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B1100\Documents\"/>
    </mc:Choice>
  </mc:AlternateContent>
  <xr:revisionPtr revIDLastSave="0" documentId="8_{66BA90F0-9C68-4ABB-B88E-4D3A20C09631}" xr6:coauthVersionLast="40" xr6:coauthVersionMax="40" xr10:uidLastSave="{00000000-0000-0000-0000-000000000000}"/>
  <bookViews>
    <workbookView xWindow="0" yWindow="0" windowWidth="15360" windowHeight="7485" xr2:uid="{B5075F8D-86D8-4E33-8E1D-DEC66D97E255}"/>
  </bookViews>
  <sheets>
    <sheet name="Sheet1" sheetId="2" r:id="rId1"/>
  </sheets>
  <definedNames>
    <definedName name="ExternalData_1" localSheetId="0" hidden="1">Sheet1!$A$1:$I$21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318A94-E166-4FA8-99EF-D71F791E3584}" keepAlive="1" name="Query - export (1)" description="Connection to the 'export (1)' query in the workbook." type="5" refreshedVersion="6" background="1" saveData="1">
    <dbPr connection="Provider=Microsoft.Mashup.OleDb.1;Data Source=$Workbook$;Location=export (1);Extended Properties=&quot;&quot;" command="SELECT * FROM [export (1)]"/>
  </connection>
</connections>
</file>

<file path=xl/sharedStrings.xml><?xml version="1.0" encoding="utf-8"?>
<sst xmlns="http://schemas.openxmlformats.org/spreadsheetml/2006/main" count="10564" uniqueCount="2349">
  <si>
    <t>Date</t>
  </si>
  <si>
    <t>17-04-1841</t>
  </si>
  <si>
    <t>Štúr, Ľudovít</t>
  </si>
  <si>
    <t>Amerling, Karel</t>
  </si>
  <si>
    <t>Bratislava</t>
  </si>
  <si>
    <t>Budapest</t>
  </si>
  <si>
    <t>01-09-1850</t>
  </si>
  <si>
    <t>Attems, Heinrich</t>
  </si>
  <si>
    <t>Uhrovec</t>
  </si>
  <si>
    <t>12-05-1853</t>
  </si>
  <si>
    <t>Bosković, Jovan</t>
  </si>
  <si>
    <t>Modra</t>
  </si>
  <si>
    <t>Trencin</t>
  </si>
  <si>
    <t>17-06-1853</t>
  </si>
  <si>
    <t>Belgrade</t>
  </si>
  <si>
    <t>22-06-1854</t>
  </si>
  <si>
    <t>14-07-1855</t>
  </si>
  <si>
    <t>17-06-1848</t>
  </si>
  <si>
    <t>Frič, Josef František</t>
  </si>
  <si>
    <t>Prague</t>
  </si>
  <si>
    <t>24-07-1853</t>
  </si>
  <si>
    <t>22-03-1849</t>
  </si>
  <si>
    <t>Frič, Josef Vaclav</t>
  </si>
  <si>
    <t>Vienna</t>
  </si>
  <si>
    <t>04-04-1836</t>
  </si>
  <si>
    <t>Godra, Michal</t>
  </si>
  <si>
    <t>Vrbas</t>
  </si>
  <si>
    <t>26-06-1836</t>
  </si>
  <si>
    <t>29-05-1842</t>
  </si>
  <si>
    <t>Hamuljak, Martin</t>
  </si>
  <si>
    <t>Jasenova</t>
  </si>
  <si>
    <t>22-07-1842</t>
  </si>
  <si>
    <t>Karadžić, Vuk</t>
  </si>
  <si>
    <t>18-09-1842</t>
  </si>
  <si>
    <t>07-02-1846</t>
  </si>
  <si>
    <t>Kollár, Jan</t>
  </si>
  <si>
    <t>Banska Bystrica</t>
  </si>
  <si>
    <t>07-10-1843</t>
  </si>
  <si>
    <t>Hanka, Vaclav</t>
  </si>
  <si>
    <t>24-11-1852</t>
  </si>
  <si>
    <t>13-07-1855</t>
  </si>
  <si>
    <t>Hattala, Martin</t>
  </si>
  <si>
    <t>01-12-1848</t>
  </si>
  <si>
    <t>Borovský, Karel Havlíček</t>
  </si>
  <si>
    <t>Cesky Tesin</t>
  </si>
  <si>
    <t>27-06-1838</t>
  </si>
  <si>
    <t>Hodža, Michal Miloslav</t>
  </si>
  <si>
    <t>Liptovsky Mikulas</t>
  </si>
  <si>
    <t>02-10-1840</t>
  </si>
  <si>
    <t>20-11-1842</t>
  </si>
  <si>
    <t>23-03-1844</t>
  </si>
  <si>
    <t>14-04-1845</t>
  </si>
  <si>
    <t>21-06-1845</t>
  </si>
  <si>
    <t>07-05-1846</t>
  </si>
  <si>
    <t>30-11-1847</t>
  </si>
  <si>
    <t>26-04-1852</t>
  </si>
  <si>
    <t>21-08-1848</t>
  </si>
  <si>
    <t>Hurban, Jozef Miloslav</t>
  </si>
  <si>
    <t>09-02-1850</t>
  </si>
  <si>
    <t>04-09-1851</t>
  </si>
  <si>
    <t>Korytnicka Dolina</t>
  </si>
  <si>
    <t>18-04-1853</t>
  </si>
  <si>
    <t>18-12-1853</t>
  </si>
  <si>
    <t>02-05-1854</t>
  </si>
  <si>
    <t>01-08-1855</t>
  </si>
  <si>
    <t>16-06-1850</t>
  </si>
  <si>
    <t>Chrástek, Michal</t>
  </si>
  <si>
    <t>22-10-1843</t>
  </si>
  <si>
    <t>Jozeffy, Pavol</t>
  </si>
  <si>
    <t>Tisovec</t>
  </si>
  <si>
    <t>02-01-1844</t>
  </si>
  <si>
    <t>14-08-1844</t>
  </si>
  <si>
    <t>03-10-1855</t>
  </si>
  <si>
    <t>Makovický, Peter</t>
  </si>
  <si>
    <t>Banovce nad Bebravou</t>
  </si>
  <si>
    <t>Ruzomberok</t>
  </si>
  <si>
    <t>24-12-1844</t>
  </si>
  <si>
    <t>Muzik, Jan</t>
  </si>
  <si>
    <t>Leipzig</t>
  </si>
  <si>
    <t>19-12-1840</t>
  </si>
  <si>
    <t>Ottmayer, Anton</t>
  </si>
  <si>
    <t>31-12-1835</t>
  </si>
  <si>
    <t>Palacký, František</t>
  </si>
  <si>
    <t>10-04-1836</t>
  </si>
  <si>
    <t>27-11-1836</t>
  </si>
  <si>
    <t>28-05-1843</t>
  </si>
  <si>
    <t>07-06-1839</t>
  </si>
  <si>
    <t>Pospíšil, Jaroslav</t>
  </si>
  <si>
    <t>Halle (Saale)</t>
  </si>
  <si>
    <t>Hradec Kralove</t>
  </si>
  <si>
    <t>15-09-1840</t>
  </si>
  <si>
    <t>18-09-1840</t>
  </si>
  <si>
    <t>06-01-1841</t>
  </si>
  <si>
    <t>28-02-1841</t>
  </si>
  <si>
    <t>16-07-1841</t>
  </si>
  <si>
    <t>Rajská, Bohuslava</t>
  </si>
  <si>
    <t>Wroclaw</t>
  </si>
  <si>
    <t>19-09-1842</t>
  </si>
  <si>
    <t>05-10-1843</t>
  </si>
  <si>
    <t>21-11-1842</t>
  </si>
  <si>
    <t>Sládkovič, Andrej</t>
  </si>
  <si>
    <t>Hrochot</t>
  </si>
  <si>
    <t>20-05-1848</t>
  </si>
  <si>
    <t>22-10-1836</t>
  </si>
  <si>
    <t>Sloboda, Daniel</t>
  </si>
  <si>
    <t>Rusava</t>
  </si>
  <si>
    <t>16-07-1840</t>
  </si>
  <si>
    <t>Sreznevskii, Izmail Ivanovich</t>
  </si>
  <si>
    <t>Saint Petersburg</t>
  </si>
  <si>
    <t>18-04-1844</t>
  </si>
  <si>
    <t>15-12-1850</t>
  </si>
  <si>
    <t>15-01-1842</t>
  </si>
  <si>
    <t>Staněk, Jozef</t>
  </si>
  <si>
    <t>19-06-1844</t>
  </si>
  <si>
    <t>30-06-1838</t>
  </si>
  <si>
    <t>Šafárik, Janko</t>
  </si>
  <si>
    <t>08-07-1841</t>
  </si>
  <si>
    <t>Šafárik, Pavol Jozef</t>
  </si>
  <si>
    <t>Novi Sad</t>
  </si>
  <si>
    <t>27-06-1845</t>
  </si>
  <si>
    <t>Sembera, Alois Vojtech</t>
  </si>
  <si>
    <t>17-10-1838</t>
  </si>
  <si>
    <t>Škultéty, August</t>
  </si>
  <si>
    <t>09-06-1839</t>
  </si>
  <si>
    <t>21-06-1840</t>
  </si>
  <si>
    <t>01-05-1841</t>
  </si>
  <si>
    <t>26-12-1841</t>
  </si>
  <si>
    <t>26-02-1842</t>
  </si>
  <si>
    <t>23-04-1843</t>
  </si>
  <si>
    <t>01-07-1843</t>
  </si>
  <si>
    <t>10-05-1845</t>
  </si>
  <si>
    <t>26-11-1845</t>
  </si>
  <si>
    <t>02-04-1847</t>
  </si>
  <si>
    <t>18-09-1837</t>
  </si>
  <si>
    <t>Storch, Karel Boleslav</t>
  </si>
  <si>
    <t>04-08-1836</t>
  </si>
  <si>
    <t>Zoch, Ctiboh</t>
  </si>
  <si>
    <t>03-03-1837</t>
  </si>
  <si>
    <t>26-12-1837</t>
  </si>
  <si>
    <t>24-02-1838</t>
  </si>
  <si>
    <t>04-12-1840</t>
  </si>
  <si>
    <t>06-03-1844</t>
  </si>
  <si>
    <t>25-01-1846</t>
  </si>
  <si>
    <t>12-07-1846</t>
  </si>
  <si>
    <t>04-03-1847</t>
  </si>
  <si>
    <t>09-03-1847</t>
  </si>
  <si>
    <t>31-05-1835</t>
  </si>
  <si>
    <t>30-05-1836</t>
  </si>
  <si>
    <t>07-02-1842</t>
  </si>
  <si>
    <t>22-05-1842</t>
  </si>
  <si>
    <t>06-02-1835</t>
  </si>
  <si>
    <t>Jungmann, Jozef</t>
  </si>
  <si>
    <t>30-06-1840</t>
  </si>
  <si>
    <t>08-05-1843</t>
  </si>
  <si>
    <t>30-06-1854</t>
  </si>
  <si>
    <t>01-07-1855</t>
  </si>
  <si>
    <t>06-06-1855</t>
  </si>
  <si>
    <t>01-07-1853</t>
  </si>
  <si>
    <t>23-01-1851</t>
  </si>
  <si>
    <t>30-08-1846</t>
  </si>
  <si>
    <t>19-12-1846</t>
  </si>
  <si>
    <t>15-10-1852</t>
  </si>
  <si>
    <t>28-11-1816</t>
  </si>
  <si>
    <t>Mušicki, Lukijan</t>
  </si>
  <si>
    <t>03-12-1819</t>
  </si>
  <si>
    <t>30-09-1819</t>
  </si>
  <si>
    <t>L'viv</t>
  </si>
  <si>
    <t>26-01-1826</t>
  </si>
  <si>
    <t>Zagreb</t>
  </si>
  <si>
    <t>20-05-1814</t>
  </si>
  <si>
    <t>Kopitar, Jernej</t>
  </si>
  <si>
    <t>20-03-1815</t>
  </si>
  <si>
    <t>Karlovac</t>
  </si>
  <si>
    <t>01-05-1819</t>
  </si>
  <si>
    <t>17-07-1820</t>
  </si>
  <si>
    <t>Zemun</t>
  </si>
  <si>
    <t>31-03-1828</t>
  </si>
  <si>
    <t>11-08-1823</t>
  </si>
  <si>
    <t>23-10-1823</t>
  </si>
  <si>
    <t>12-09-1834</t>
  </si>
  <si>
    <t>Cetinje</t>
  </si>
  <si>
    <t>15-05-1835</t>
  </si>
  <si>
    <t>Kotor</t>
  </si>
  <si>
    <t>01-09-1834</t>
  </si>
  <si>
    <t>Sjøgren, Andreas Johan</t>
  </si>
  <si>
    <t>01-12-1834</t>
  </si>
  <si>
    <t>25-09-1838</t>
  </si>
  <si>
    <t>06-09-1835</t>
  </si>
  <si>
    <t>29-10-1838</t>
  </si>
  <si>
    <t>01-01-1840</t>
  </si>
  <si>
    <t>01-01-1841</t>
  </si>
  <si>
    <t>15-12-1841</t>
  </si>
  <si>
    <t>06-12-1841</t>
  </si>
  <si>
    <t>15-01-1861</t>
  </si>
  <si>
    <t>16-05-1856</t>
  </si>
  <si>
    <t>18-05-1856</t>
  </si>
  <si>
    <t>12-04-1845</t>
  </si>
  <si>
    <t>13-05-1852</t>
  </si>
  <si>
    <t>18-06-1822</t>
  </si>
  <si>
    <t>Grimm, Jakob</t>
  </si>
  <si>
    <t>Kassel</t>
  </si>
  <si>
    <t>10-10-1823</t>
  </si>
  <si>
    <t>31-05-1846</t>
  </si>
  <si>
    <t>La Villemarqué, Théodore</t>
  </si>
  <si>
    <t>Berlin</t>
  </si>
  <si>
    <t>Paris</t>
  </si>
  <si>
    <t>08-07-1849</t>
  </si>
  <si>
    <t>01-08-1849</t>
  </si>
  <si>
    <t>04-04-1850</t>
  </si>
  <si>
    <t>12-02-1851</t>
  </si>
  <si>
    <t>03-04-1851</t>
  </si>
  <si>
    <t>08-04-1851</t>
  </si>
  <si>
    <t>19-04-1851</t>
  </si>
  <si>
    <t>23-04-1851</t>
  </si>
  <si>
    <t>13-02-1852</t>
  </si>
  <si>
    <t>01-03-1856</t>
  </si>
  <si>
    <t>13-02-1856</t>
  </si>
  <si>
    <t>Quimperle</t>
  </si>
  <si>
    <t>03-07-1856</t>
  </si>
  <si>
    <t>03-08-1856</t>
  </si>
  <si>
    <t>19-04-1858</t>
  </si>
  <si>
    <t>05-04-1860</t>
  </si>
  <si>
    <t>20-03-1811</t>
  </si>
  <si>
    <t>Dobrovský, Josef</t>
  </si>
  <si>
    <t>05-10-1811</t>
  </si>
  <si>
    <t>08-11-1811</t>
  </si>
  <si>
    <t>09-09-1812</t>
  </si>
  <si>
    <t>07-07-1814</t>
  </si>
  <si>
    <t>22-10-1814</t>
  </si>
  <si>
    <t>25-03-1824</t>
  </si>
  <si>
    <t>18-06-1825</t>
  </si>
  <si>
    <t>24-10-1824</t>
  </si>
  <si>
    <t>26-11-1841</t>
  </si>
  <si>
    <t>21-08-1855</t>
  </si>
  <si>
    <t>Maciejowski, Wacław</t>
  </si>
  <si>
    <t>Karlovy Vary</t>
  </si>
  <si>
    <t>04-02-1819</t>
  </si>
  <si>
    <t>30-08-1822</t>
  </si>
  <si>
    <t>25-08-1823</t>
  </si>
  <si>
    <t>26-11-1823</t>
  </si>
  <si>
    <t>08-12-1823</t>
  </si>
  <si>
    <t>17-12-1823</t>
  </si>
  <si>
    <t>31-12-1823</t>
  </si>
  <si>
    <t>07-04-1824</t>
  </si>
  <si>
    <t>13-03-1824</t>
  </si>
  <si>
    <t>24-04-1824</t>
  </si>
  <si>
    <t>02-06-1824</t>
  </si>
  <si>
    <t>07-07-1824</t>
  </si>
  <si>
    <t>06-08-1824</t>
  </si>
  <si>
    <t>20-11-1824</t>
  </si>
  <si>
    <t>21-09-1825</t>
  </si>
  <si>
    <t>05-10-1825</t>
  </si>
  <si>
    <t>29-10-1825</t>
  </si>
  <si>
    <t>10-11-1825</t>
  </si>
  <si>
    <t>07-12-1825</t>
  </si>
  <si>
    <t>12-04-1826</t>
  </si>
  <si>
    <t>24-05-1826</t>
  </si>
  <si>
    <t>07-06-1826</t>
  </si>
  <si>
    <t>01-07-1826</t>
  </si>
  <si>
    <t>13-08-1826</t>
  </si>
  <si>
    <t>06-09-1826</t>
  </si>
  <si>
    <t>11-10-1826</t>
  </si>
  <si>
    <t>28-10-1826</t>
  </si>
  <si>
    <t>07-12-1826</t>
  </si>
  <si>
    <t>Grimm, Wilhelm</t>
  </si>
  <si>
    <t>30-05-1827</t>
  </si>
  <si>
    <t>01-04-1828</t>
  </si>
  <si>
    <t>23-04-1828</t>
  </si>
  <si>
    <t>13-08-1828</t>
  </si>
  <si>
    <t>29-12-1858</t>
  </si>
  <si>
    <t>Costa, Ethbin Heinrich</t>
  </si>
  <si>
    <t>Novo Mesto</t>
  </si>
  <si>
    <t>01-10-1828</t>
  </si>
  <si>
    <t>22-11-1828</t>
  </si>
  <si>
    <t>04-02-1829</t>
  </si>
  <si>
    <t>21-03-1829</t>
  </si>
  <si>
    <t>23-05-1829</t>
  </si>
  <si>
    <t>13-06-1829</t>
  </si>
  <si>
    <t>24-06-1829</t>
  </si>
  <si>
    <t>19-08-1829</t>
  </si>
  <si>
    <t>30-09-1829</t>
  </si>
  <si>
    <t>27-10-1829</t>
  </si>
  <si>
    <t>07-11-1829</t>
  </si>
  <si>
    <t>02-06-1830</t>
  </si>
  <si>
    <t>Gottingen</t>
  </si>
  <si>
    <t>25-07-1830</t>
  </si>
  <si>
    <t>22-09-1830</t>
  </si>
  <si>
    <t>15-12-1830</t>
  </si>
  <si>
    <t>19-12-1830</t>
  </si>
  <si>
    <t>25-06-1831</t>
  </si>
  <si>
    <t>30-06-1831</t>
  </si>
  <si>
    <t>27-08-1831</t>
  </si>
  <si>
    <t>01-10-1831</t>
  </si>
  <si>
    <t>21-10-1831</t>
  </si>
  <si>
    <t>16-03-1832</t>
  </si>
  <si>
    <t>04-05-1832</t>
  </si>
  <si>
    <t>22-06-1832</t>
  </si>
  <si>
    <t>15-07-1832</t>
  </si>
  <si>
    <t>02-09-1832</t>
  </si>
  <si>
    <t>08-09-1832</t>
  </si>
  <si>
    <t>08-03-1833</t>
  </si>
  <si>
    <t>12-04-1833</t>
  </si>
  <si>
    <t>02-07-1833</t>
  </si>
  <si>
    <t>21-08-1833</t>
  </si>
  <si>
    <t>14-01-1834</t>
  </si>
  <si>
    <t>30-01-1834</t>
  </si>
  <si>
    <t>08-05-1834</t>
  </si>
  <si>
    <t>04-07-1834</t>
  </si>
  <si>
    <t>29-07-1834</t>
  </si>
  <si>
    <t>17-09-1834</t>
  </si>
  <si>
    <t>12-12-1834</t>
  </si>
  <si>
    <t>16-01-1835</t>
  </si>
  <si>
    <t>20-02-1835</t>
  </si>
  <si>
    <t>20-10-1835</t>
  </si>
  <si>
    <t>24-11-1835</t>
  </si>
  <si>
    <t>18-12-1835</t>
  </si>
  <si>
    <t>24-12-1835</t>
  </si>
  <si>
    <t>21-01-1836</t>
  </si>
  <si>
    <t>11-03-1836</t>
  </si>
  <si>
    <t>25-03-1836</t>
  </si>
  <si>
    <t>31-03-1836</t>
  </si>
  <si>
    <t>09-04-1836</t>
  </si>
  <si>
    <t>16-04-1836</t>
  </si>
  <si>
    <t>20-04-1836</t>
  </si>
  <si>
    <t>08-05-1836</t>
  </si>
  <si>
    <t>22-05-1836</t>
  </si>
  <si>
    <t>27-06-1836</t>
  </si>
  <si>
    <t>24-07-1836</t>
  </si>
  <si>
    <t>06-10-1836</t>
  </si>
  <si>
    <t>30-10-1836</t>
  </si>
  <si>
    <t>10-03-1837</t>
  </si>
  <si>
    <t>22-04-1837</t>
  </si>
  <si>
    <t>05-08-1837</t>
  </si>
  <si>
    <t>Baden</t>
  </si>
  <si>
    <t>06-01-1838</t>
  </si>
  <si>
    <t>30-03-1838</t>
  </si>
  <si>
    <t>12-01-1839</t>
  </si>
  <si>
    <t>17-04-1839</t>
  </si>
  <si>
    <t>19-07-1839</t>
  </si>
  <si>
    <t>23-08-1839</t>
  </si>
  <si>
    <t>27-08-1839</t>
  </si>
  <si>
    <t>05-05-1840</t>
  </si>
  <si>
    <t>22-06-1840</t>
  </si>
  <si>
    <t>29-06-1840</t>
  </si>
  <si>
    <t>05-09-1840</t>
  </si>
  <si>
    <t>11-11-1840</t>
  </si>
  <si>
    <t>19-04-1841</t>
  </si>
  <si>
    <t>28-05-1841</t>
  </si>
  <si>
    <t>10-06-1841</t>
  </si>
  <si>
    <t>18-10-1841</t>
  </si>
  <si>
    <t>05-07-1842</t>
  </si>
  <si>
    <t>29-10-1809</t>
  </si>
  <si>
    <t>Nyerup, Rasmus</t>
  </si>
  <si>
    <t>Steffens, Henrik</t>
  </si>
  <si>
    <t>Copenhagen</t>
  </si>
  <si>
    <t>Stavanger</t>
  </si>
  <si>
    <t>07-03-1810</t>
  </si>
  <si>
    <t>Glamsbjerg</t>
  </si>
  <si>
    <t>17-03-1810</t>
  </si>
  <si>
    <t>26-03-1810</t>
  </si>
  <si>
    <t>10-04-1810</t>
  </si>
  <si>
    <t>17-04-1810</t>
  </si>
  <si>
    <t>01-05-1810</t>
  </si>
  <si>
    <t>11-07-1810</t>
  </si>
  <si>
    <t>24-07-1810</t>
  </si>
  <si>
    <t>01-08-1810</t>
  </si>
  <si>
    <t>25-08-1810</t>
  </si>
  <si>
    <t>20-09-1810</t>
  </si>
  <si>
    <t>Marburg an der Lahn</t>
  </si>
  <si>
    <t>21-10-1810</t>
  </si>
  <si>
    <t>01-12-1810</t>
  </si>
  <si>
    <t>24-02-1811</t>
  </si>
  <si>
    <t>09-05-1811</t>
  </si>
  <si>
    <t>08-06-1811</t>
  </si>
  <si>
    <t>30-07-1811</t>
  </si>
  <si>
    <t>17-09-1811</t>
  </si>
  <si>
    <t>21-09-1811</t>
  </si>
  <si>
    <t>18-01-1812</t>
  </si>
  <si>
    <t>01-02-1812</t>
  </si>
  <si>
    <t>12-07-1812</t>
  </si>
  <si>
    <t>10-08-1812</t>
  </si>
  <si>
    <t>14-09-1812</t>
  </si>
  <si>
    <t>26-12-1812</t>
  </si>
  <si>
    <t>13-02-1813</t>
  </si>
  <si>
    <t>24-01-1814</t>
  </si>
  <si>
    <t>24-01-1815</t>
  </si>
  <si>
    <t>06-04-1815</t>
  </si>
  <si>
    <t>24-07-1816</t>
  </si>
  <si>
    <t>30-07-1816</t>
  </si>
  <si>
    <t>06-09-1816</t>
  </si>
  <si>
    <t>20-12-1816</t>
  </si>
  <si>
    <t>31-03-1817</t>
  </si>
  <si>
    <t>02-04-1817</t>
  </si>
  <si>
    <t>01-07-1817</t>
  </si>
  <si>
    <t>28-08-1818</t>
  </si>
  <si>
    <t>04-07-1819</t>
  </si>
  <si>
    <t>24-09-1819</t>
  </si>
  <si>
    <t>19-04-1822</t>
  </si>
  <si>
    <t>27-03-1824</t>
  </si>
  <si>
    <t>02-04-1811</t>
  </si>
  <si>
    <t>Rask, Rasmus</t>
  </si>
  <si>
    <t>10-04-1811</t>
  </si>
  <si>
    <t>10-05-1811</t>
  </si>
  <si>
    <t>20-08-1811</t>
  </si>
  <si>
    <t>01-01-1812</t>
  </si>
  <si>
    <t>28-05-1812</t>
  </si>
  <si>
    <t>Stockholm</t>
  </si>
  <si>
    <t>22-09-1812</t>
  </si>
  <si>
    <t>01-01-1813</t>
  </si>
  <si>
    <t>03-06-1823</t>
  </si>
  <si>
    <t>29-03-1824</t>
  </si>
  <si>
    <t>24-07-1824</t>
  </si>
  <si>
    <t>03-10-1824</t>
  </si>
  <si>
    <t>03-06-1825</t>
  </si>
  <si>
    <t>10-08-1825</t>
  </si>
  <si>
    <t>25-11-1825</t>
  </si>
  <si>
    <t>26-02-1826</t>
  </si>
  <si>
    <t>01-06-1813</t>
  </si>
  <si>
    <t>Thorlacius, Borge</t>
  </si>
  <si>
    <t>07-02-1817</t>
  </si>
  <si>
    <t>21-02-1818</t>
  </si>
  <si>
    <t>04-07-1816</t>
  </si>
  <si>
    <t>Muller, Peter Erasmus</t>
  </si>
  <si>
    <t>05-11-1816</t>
  </si>
  <si>
    <t>13-04-1817</t>
  </si>
  <si>
    <t>01-04-1829</t>
  </si>
  <si>
    <t>28-06-1830</t>
  </si>
  <si>
    <t>20-09-1824</t>
  </si>
  <si>
    <t>Rafn, Carl Christian</t>
  </si>
  <si>
    <t>Brahesborg</t>
  </si>
  <si>
    <t>24-06-1825</t>
  </si>
  <si>
    <t>19-11-1826</t>
  </si>
  <si>
    <t>24-05-1828</t>
  </si>
  <si>
    <t>25-06-1828</t>
  </si>
  <si>
    <t>27-01-1829</t>
  </si>
  <si>
    <t>01-06-1833</t>
  </si>
  <si>
    <t>10-11-1844</t>
  </si>
  <si>
    <t>21-04-1845</t>
  </si>
  <si>
    <t>21-07-1847</t>
  </si>
  <si>
    <t>04-12-1848</t>
  </si>
  <si>
    <t>15-12-1848</t>
  </si>
  <si>
    <t>13-02-1849</t>
  </si>
  <si>
    <t>08-03-1849</t>
  </si>
  <si>
    <t>13-11-1849</t>
  </si>
  <si>
    <t>01-01-1850</t>
  </si>
  <si>
    <t>10-09-1850</t>
  </si>
  <si>
    <t>21-07-1851</t>
  </si>
  <si>
    <t>20-07-1854</t>
  </si>
  <si>
    <t>18-12-1854</t>
  </si>
  <si>
    <t>30-08-1855</t>
  </si>
  <si>
    <t>04-09-1855</t>
  </si>
  <si>
    <t>29-09-1855</t>
  </si>
  <si>
    <t>16-03-1856</t>
  </si>
  <si>
    <t>05-09-1856</t>
  </si>
  <si>
    <t>30-11-1856</t>
  </si>
  <si>
    <t>29-12-1856</t>
  </si>
  <si>
    <t>18-12-1857</t>
  </si>
  <si>
    <t>10-07-1826</t>
  </si>
  <si>
    <t>Molbech, Christian</t>
  </si>
  <si>
    <t>10-03-1827</t>
  </si>
  <si>
    <t>22-03-1827</t>
  </si>
  <si>
    <t>07-05-1829</t>
  </si>
  <si>
    <t>23-02-1833</t>
  </si>
  <si>
    <t>01-08-1836</t>
  </si>
  <si>
    <t>13-07-1830</t>
  </si>
  <si>
    <t>Magnússon, Finnur</t>
  </si>
  <si>
    <t>28-01-1837</t>
  </si>
  <si>
    <t>17-05-1842</t>
  </si>
  <si>
    <t>25-07-1845</t>
  </si>
  <si>
    <t>Munch, Peter Andreas</t>
  </si>
  <si>
    <t>Oslo</t>
  </si>
  <si>
    <t>28-04-1847</t>
  </si>
  <si>
    <t>25-06-1847</t>
  </si>
  <si>
    <t>02-07-1847</t>
  </si>
  <si>
    <t>09-12-1847</t>
  </si>
  <si>
    <t>01-05-1849</t>
  </si>
  <si>
    <t>29-06-1849</t>
  </si>
  <si>
    <t>13-06-1850</t>
  </si>
  <si>
    <t>09-05-1852</t>
  </si>
  <si>
    <t>02-04-1853</t>
  </si>
  <si>
    <t>06-01-1845</t>
  </si>
  <si>
    <t>Hyltén-Cavallius, Gunnar Olof</t>
  </si>
  <si>
    <t>28-08-1849</t>
  </si>
  <si>
    <t>14-06-1850</t>
  </si>
  <si>
    <t>28-05-1850</t>
  </si>
  <si>
    <t>Rydqvist, Johan Erik</t>
  </si>
  <si>
    <t>26-11-1850</t>
  </si>
  <si>
    <t>11-06-1855</t>
  </si>
  <si>
    <t>30-10-1856</t>
  </si>
  <si>
    <t>19-01-1863</t>
  </si>
  <si>
    <t>15-02-1851</t>
  </si>
  <si>
    <t>Asbjørnsen, Peter Christen</t>
  </si>
  <si>
    <t>30-10-1851</t>
  </si>
  <si>
    <t>26-10-1858</t>
  </si>
  <si>
    <t>06-05-1859</t>
  </si>
  <si>
    <t>12-10-1849</t>
  </si>
  <si>
    <t>Moe, Jørgen</t>
  </si>
  <si>
    <t>01-08-1852</t>
  </si>
  <si>
    <t>Uppström, Anders</t>
  </si>
  <si>
    <t>Uppsala</t>
  </si>
  <si>
    <t>12-12-1854</t>
  </si>
  <si>
    <t>02-01-1856</t>
  </si>
  <si>
    <t>09-01-1856</t>
  </si>
  <si>
    <t>05-02-1856</t>
  </si>
  <si>
    <t>24-08-1856</t>
  </si>
  <si>
    <t>29-01-1857</t>
  </si>
  <si>
    <t>Sandviken</t>
  </si>
  <si>
    <t>31-03-1857</t>
  </si>
  <si>
    <t>25-03-1858</t>
  </si>
  <si>
    <t>19-01-1858</t>
  </si>
  <si>
    <t>01-09-1858</t>
  </si>
  <si>
    <t>19-05-1861</t>
  </si>
  <si>
    <t>03-06-1861</t>
  </si>
  <si>
    <t>11-05-1862</t>
  </si>
  <si>
    <t>25-12-1862</t>
  </si>
  <si>
    <t>07-01-1863</t>
  </si>
  <si>
    <t>12-04-1863</t>
  </si>
  <si>
    <t>17-05-1834</t>
  </si>
  <si>
    <t>Faye, Andreas</t>
  </si>
  <si>
    <t>Arendal</t>
  </si>
  <si>
    <t>Schlyter, Carl Johan</t>
  </si>
  <si>
    <t>Lund</t>
  </si>
  <si>
    <t>18-03-1854</t>
  </si>
  <si>
    <t>Gíslason, Konrád</t>
  </si>
  <si>
    <t>15-01-1863</t>
  </si>
  <si>
    <t>Rietz, Johan Ernst</t>
  </si>
  <si>
    <t>Malmoe</t>
  </si>
  <si>
    <t>17-02-1811</t>
  </si>
  <si>
    <t>Tegnér, Esaias</t>
  </si>
  <si>
    <t>Geijer, Erik Gustaf</t>
  </si>
  <si>
    <t>Ransater</t>
  </si>
  <si>
    <t>13-06-1811</t>
  </si>
  <si>
    <t>Atterbom, Per Daniel Amadeus</t>
  </si>
  <si>
    <t>Boxholm</t>
  </si>
  <si>
    <t>10-06-1813</t>
  </si>
  <si>
    <t>21-01-1821</t>
  </si>
  <si>
    <t>16-03-1834</t>
  </si>
  <si>
    <t>Vaexjoe</t>
  </si>
  <si>
    <t>09-06-1840</t>
  </si>
  <si>
    <t>Oehlenschläger, Adam</t>
  </si>
  <si>
    <t>07-11-1843</t>
  </si>
  <si>
    <t>17-08-1805</t>
  </si>
  <si>
    <t>Savigny, Friedrich Carl von</t>
  </si>
  <si>
    <t>17-12-1805</t>
  </si>
  <si>
    <t>04-01-1806</t>
  </si>
  <si>
    <t>17-01-1806</t>
  </si>
  <si>
    <t>24-01-1806</t>
  </si>
  <si>
    <t>21-02-1806</t>
  </si>
  <si>
    <t>01-03-1806</t>
  </si>
  <si>
    <t>13-05-1806</t>
  </si>
  <si>
    <t>19-06-1806</t>
  </si>
  <si>
    <t>22-07-1806</t>
  </si>
  <si>
    <t>16-11-1806</t>
  </si>
  <si>
    <t>26-01-1807</t>
  </si>
  <si>
    <t>09-03-1807</t>
  </si>
  <si>
    <t>11-08-1807</t>
  </si>
  <si>
    <t>18-12-1807</t>
  </si>
  <si>
    <t>19-12-1807</t>
  </si>
  <si>
    <t>22-12-1807</t>
  </si>
  <si>
    <t>25-03-1808</t>
  </si>
  <si>
    <t>01-04-1808</t>
  </si>
  <si>
    <t>10-04-1808</t>
  </si>
  <si>
    <t>15-04-1808</t>
  </si>
  <si>
    <t>07-05-1808</t>
  </si>
  <si>
    <t>21-05-1808</t>
  </si>
  <si>
    <t>27-05-1808</t>
  </si>
  <si>
    <t>27-10-1810</t>
  </si>
  <si>
    <t>13-06-1808</t>
  </si>
  <si>
    <t>05-07-1808</t>
  </si>
  <si>
    <t>31-07-1808</t>
  </si>
  <si>
    <t>06-09-1808</t>
  </si>
  <si>
    <t>Kamienna Gora</t>
  </si>
  <si>
    <t>18-11-1808</t>
  </si>
  <si>
    <t>06-02-1809</t>
  </si>
  <si>
    <t>15-03-1809</t>
  </si>
  <si>
    <t>14-04-1809</t>
  </si>
  <si>
    <t>26-04-1809</t>
  </si>
  <si>
    <t>01-06-1809</t>
  </si>
  <si>
    <t>31-08-1809</t>
  </si>
  <si>
    <t>05-09-1809</t>
  </si>
  <si>
    <t>19-12-1809</t>
  </si>
  <si>
    <t>01-08-1809</t>
  </si>
  <si>
    <t>01-01-1810</t>
  </si>
  <si>
    <t>30-01-1810</t>
  </si>
  <si>
    <t>22-03-1811</t>
  </si>
  <si>
    <t>05-05-1811</t>
  </si>
  <si>
    <t>20-05-1811</t>
  </si>
  <si>
    <t>16-12-1811</t>
  </si>
  <si>
    <t>26-12-1811</t>
  </si>
  <si>
    <t>19-11-1812</t>
  </si>
  <si>
    <t>03-12-1812</t>
  </si>
  <si>
    <t>08-07-1813</t>
  </si>
  <si>
    <t>24-12-1813</t>
  </si>
  <si>
    <t>11-01-1814</t>
  </si>
  <si>
    <t>24-02-1814</t>
  </si>
  <si>
    <t>28-02-1814</t>
  </si>
  <si>
    <t>08-02-1814</t>
  </si>
  <si>
    <t>28-05-1814</t>
  </si>
  <si>
    <t>22-09-1814</t>
  </si>
  <si>
    <t>29-10-1814</t>
  </si>
  <si>
    <t>12-12-1814</t>
  </si>
  <si>
    <t>29-12-1814</t>
  </si>
  <si>
    <t>18-12-1814</t>
  </si>
  <si>
    <t>16-01-1815</t>
  </si>
  <si>
    <t>05-02-1815</t>
  </si>
  <si>
    <t>06-03-1815</t>
  </si>
  <si>
    <t>20-04-1815</t>
  </si>
  <si>
    <t>12-05-1815</t>
  </si>
  <si>
    <t>01-06-1815</t>
  </si>
  <si>
    <t>25-06-1815</t>
  </si>
  <si>
    <t>07-08-1815</t>
  </si>
  <si>
    <t>31-08-1815</t>
  </si>
  <si>
    <t>01-11-1815</t>
  </si>
  <si>
    <t>07-12-1815</t>
  </si>
  <si>
    <t>18-01-1816</t>
  </si>
  <si>
    <t>04-02-1816</t>
  </si>
  <si>
    <t>27-02-1816</t>
  </si>
  <si>
    <t>08-04-1816</t>
  </si>
  <si>
    <t>01-05-1816</t>
  </si>
  <si>
    <t>12-05-1816</t>
  </si>
  <si>
    <t>16-07-1816</t>
  </si>
  <si>
    <t>09-08-1816</t>
  </si>
  <si>
    <t>28-09-1816</t>
  </si>
  <si>
    <t>09-11-1816</t>
  </si>
  <si>
    <t>25-11-1816</t>
  </si>
  <si>
    <t>11-12-1816</t>
  </si>
  <si>
    <t>27-02-1817</t>
  </si>
  <si>
    <t>19-03-1817</t>
  </si>
  <si>
    <t>06-07-1817</t>
  </si>
  <si>
    <t>05-11-1817</t>
  </si>
  <si>
    <t>12-04-1818</t>
  </si>
  <si>
    <t>06-06-1818</t>
  </si>
  <si>
    <t>06-09-1818</t>
  </si>
  <si>
    <t>30-12-1818</t>
  </si>
  <si>
    <t>03-02-1819</t>
  </si>
  <si>
    <t>18-03-1819</t>
  </si>
  <si>
    <t>27-04-1819</t>
  </si>
  <si>
    <t>25-07-1819</t>
  </si>
  <si>
    <t>03-11-1819</t>
  </si>
  <si>
    <t>10-01-1820</t>
  </si>
  <si>
    <t>26-01-1820</t>
  </si>
  <si>
    <t>09-10-1820</t>
  </si>
  <si>
    <t>01-11-1820</t>
  </si>
  <si>
    <t>27-12-1820</t>
  </si>
  <si>
    <t>24-05-1821</t>
  </si>
  <si>
    <t>24-07-1821</t>
  </si>
  <si>
    <t>20-08-1821</t>
  </si>
  <si>
    <t>08-12-1821</t>
  </si>
  <si>
    <t>11-04-1822</t>
  </si>
  <si>
    <t>14-07-1822</t>
  </si>
  <si>
    <t>13-09-1822</t>
  </si>
  <si>
    <t>05-03-1823</t>
  </si>
  <si>
    <t>14-04-1823</t>
  </si>
  <si>
    <t>16-04-1823</t>
  </si>
  <si>
    <t>26-04-1823</t>
  </si>
  <si>
    <t>13-08-1823</t>
  </si>
  <si>
    <t>09-09-1823</t>
  </si>
  <si>
    <t>09-02-1824</t>
  </si>
  <si>
    <t>28-02-1824</t>
  </si>
  <si>
    <t>03-04-1824</t>
  </si>
  <si>
    <t>23-04-1824</t>
  </si>
  <si>
    <t>16-06-1824</t>
  </si>
  <si>
    <t>21-05-1825</t>
  </si>
  <si>
    <t>19-07-1825</t>
  </si>
  <si>
    <t>24-02-1826</t>
  </si>
  <si>
    <t>06-08-1826</t>
  </si>
  <si>
    <t>15-01-1828</t>
  </si>
  <si>
    <t>25-08-1828</t>
  </si>
  <si>
    <t>29-10-1828</t>
  </si>
  <si>
    <t>01-04-1830</t>
  </si>
  <si>
    <t>08-03-1830</t>
  </si>
  <si>
    <t>12-08-1830</t>
  </si>
  <si>
    <t>29-09-1830</t>
  </si>
  <si>
    <t>30-12-1830</t>
  </si>
  <si>
    <t>25-01-1831</t>
  </si>
  <si>
    <t>23-08-1831</t>
  </si>
  <si>
    <t>03-09-1831</t>
  </si>
  <si>
    <t>31-12-1831</t>
  </si>
  <si>
    <t>24-04-1832</t>
  </si>
  <si>
    <t>27-08-1832</t>
  </si>
  <si>
    <t>25-03-1833</t>
  </si>
  <si>
    <t>16-05-1833</t>
  </si>
  <si>
    <t>02-02-1834</t>
  </si>
  <si>
    <t>19-02-1834</t>
  </si>
  <si>
    <t>10-07-1834</t>
  </si>
  <si>
    <t>02-01-1836</t>
  </si>
  <si>
    <t>25-02-1836</t>
  </si>
  <si>
    <t>02-03-1836</t>
  </si>
  <si>
    <t>28-12-1836</t>
  </si>
  <si>
    <t>30-06-1837</t>
  </si>
  <si>
    <t>02-11-1837</t>
  </si>
  <si>
    <t>13-12-1837</t>
  </si>
  <si>
    <t>07-01-1838</t>
  </si>
  <si>
    <t>07-02-1838</t>
  </si>
  <si>
    <t>13-02-1838</t>
  </si>
  <si>
    <t>08-05-1838</t>
  </si>
  <si>
    <t>10-07-1838</t>
  </si>
  <si>
    <t>15-10-1838</t>
  </si>
  <si>
    <t>02-04-1839</t>
  </si>
  <si>
    <t>28-01-1841</t>
  </si>
  <si>
    <t>02-02-1841</t>
  </si>
  <si>
    <t>05-02-1841</t>
  </si>
  <si>
    <t>18-03-1847</t>
  </si>
  <si>
    <t>22-05-1847</t>
  </si>
  <si>
    <t>14-07-1848</t>
  </si>
  <si>
    <t>17-09-1849</t>
  </si>
  <si>
    <t>Bad Harzburg</t>
  </si>
  <si>
    <t>22-08-1850</t>
  </si>
  <si>
    <t>12-12-1845</t>
  </si>
  <si>
    <t>11-12-1819</t>
  </si>
  <si>
    <t>Lachmann, Karl</t>
  </si>
  <si>
    <t>Kaliningrad</t>
  </si>
  <si>
    <t>28-12-1819</t>
  </si>
  <si>
    <t>08-01-1820</t>
  </si>
  <si>
    <t>09-01-1820</t>
  </si>
  <si>
    <t>06-02-1820</t>
  </si>
  <si>
    <t>16-02-1820</t>
  </si>
  <si>
    <t>11-03-1820</t>
  </si>
  <si>
    <t>12-03-1820</t>
  </si>
  <si>
    <t>16-03-1820</t>
  </si>
  <si>
    <t>01-04-1820</t>
  </si>
  <si>
    <t>15-04-1820</t>
  </si>
  <si>
    <t>22-04-1820</t>
  </si>
  <si>
    <t>25-04-1820</t>
  </si>
  <si>
    <t>07-05-1820</t>
  </si>
  <si>
    <t>27-05-1820</t>
  </si>
  <si>
    <t>29-05-1820</t>
  </si>
  <si>
    <t>04-06-1820</t>
  </si>
  <si>
    <t>09-01-1821</t>
  </si>
  <si>
    <t>14-01-1821</t>
  </si>
  <si>
    <t>18-02-1821</t>
  </si>
  <si>
    <t>26-02-1812</t>
  </si>
  <si>
    <t>27-03-1821</t>
  </si>
  <si>
    <t>01-04-1821</t>
  </si>
  <si>
    <t>03-05-1821</t>
  </si>
  <si>
    <t>29-05-1821</t>
  </si>
  <si>
    <t>23-07-1821</t>
  </si>
  <si>
    <t>02-09-1821</t>
  </si>
  <si>
    <t>20-09-1821</t>
  </si>
  <si>
    <t>18-10-1821</t>
  </si>
  <si>
    <t>29-10-1821</t>
  </si>
  <si>
    <t>07-11-1821</t>
  </si>
  <si>
    <t>12-11-1821</t>
  </si>
  <si>
    <t>10-12-1821</t>
  </si>
  <si>
    <t>11-12-1821</t>
  </si>
  <si>
    <t>03-03-1822</t>
  </si>
  <si>
    <t>10-04-1822</t>
  </si>
  <si>
    <t>01-05-1822</t>
  </si>
  <si>
    <t>21-06-1822</t>
  </si>
  <si>
    <t>30-06-1822</t>
  </si>
  <si>
    <t>07-07-1822</t>
  </si>
  <si>
    <t>11-09-1822</t>
  </si>
  <si>
    <t>15-09-1822</t>
  </si>
  <si>
    <t>23-09-1822</t>
  </si>
  <si>
    <t>29-09-1822</t>
  </si>
  <si>
    <t>06-10-1822</t>
  </si>
  <si>
    <t>15-11-1822</t>
  </si>
  <si>
    <t>01-12-1822</t>
  </si>
  <si>
    <t>23-02-1823</t>
  </si>
  <si>
    <t>02-03-1823</t>
  </si>
  <si>
    <t>12-05-1823</t>
  </si>
  <si>
    <t>25-05-1823</t>
  </si>
  <si>
    <t>10-06-1823</t>
  </si>
  <si>
    <t>17-06-1823</t>
  </si>
  <si>
    <t>01-07-1823</t>
  </si>
  <si>
    <t>29-06-1823</t>
  </si>
  <si>
    <t>19-07-1823</t>
  </si>
  <si>
    <t>04-10-1823</t>
  </si>
  <si>
    <t>20-10-1823</t>
  </si>
  <si>
    <t>23-11-1823</t>
  </si>
  <si>
    <t>11-12-1823</t>
  </si>
  <si>
    <t>27-12-1823</t>
  </si>
  <si>
    <t>02-02-1824</t>
  </si>
  <si>
    <t>08-03-1824</t>
  </si>
  <si>
    <t>30-08-1824</t>
  </si>
  <si>
    <t>17-10-1824</t>
  </si>
  <si>
    <t>Sankt Gallen</t>
  </si>
  <si>
    <t>09-11-1824</t>
  </si>
  <si>
    <t>13-11-1824</t>
  </si>
  <si>
    <t>30-11-1824</t>
  </si>
  <si>
    <t>04-01-1825</t>
  </si>
  <si>
    <t>15-01-1825</t>
  </si>
  <si>
    <t>05-02-1825</t>
  </si>
  <si>
    <t>20-04-1825</t>
  </si>
  <si>
    <t>09-09-1825</t>
  </si>
  <si>
    <t>23-09-1825</t>
  </si>
  <si>
    <t>11-10-1825</t>
  </si>
  <si>
    <t>13-10-1825</t>
  </si>
  <si>
    <t>15-10-1825</t>
  </si>
  <si>
    <t>31-10-1825</t>
  </si>
  <si>
    <t>27-11-1825</t>
  </si>
  <si>
    <t>14-01-1826</t>
  </si>
  <si>
    <t>Braunschweig</t>
  </si>
  <si>
    <t>18-01-1826</t>
  </si>
  <si>
    <t>25-02-1826</t>
  </si>
  <si>
    <t>28-04-1826</t>
  </si>
  <si>
    <t>07-05-1826</t>
  </si>
  <si>
    <t>14-05-1826</t>
  </si>
  <si>
    <t>29-07-1826</t>
  </si>
  <si>
    <t>23-08-1826</t>
  </si>
  <si>
    <t>03-12-1826</t>
  </si>
  <si>
    <t>01-02-1827</t>
  </si>
  <si>
    <t>08-03-1827</t>
  </si>
  <si>
    <t>11-04-1827</t>
  </si>
  <si>
    <t>20-04-1827</t>
  </si>
  <si>
    <t>21-07-1827</t>
  </si>
  <si>
    <t>04-01-1829</t>
  </si>
  <si>
    <t>22-02-1829</t>
  </si>
  <si>
    <t>26-02-1829</t>
  </si>
  <si>
    <t>08-03-1829</t>
  </si>
  <si>
    <t>16-03-1829</t>
  </si>
  <si>
    <t>20-03-1829</t>
  </si>
  <si>
    <t>24-03-1829</t>
  </si>
  <si>
    <t>13-04-1829</t>
  </si>
  <si>
    <t>01-08-1829</t>
  </si>
  <si>
    <t>28-10-1829</t>
  </si>
  <si>
    <t>24-11-1829</t>
  </si>
  <si>
    <t>21-01-1830</t>
  </si>
  <si>
    <t>08-02-1830</t>
  </si>
  <si>
    <t>20-05-1830</t>
  </si>
  <si>
    <t>21-07-1830</t>
  </si>
  <si>
    <t>15-11-1830</t>
  </si>
  <si>
    <t>28-12-1830</t>
  </si>
  <si>
    <t>21-02-1831</t>
  </si>
  <si>
    <t>28-02-1831</t>
  </si>
  <si>
    <t>25-03-1831</t>
  </si>
  <si>
    <t>22-07-1831</t>
  </si>
  <si>
    <t>16-08-1831</t>
  </si>
  <si>
    <t>25-08-1831</t>
  </si>
  <si>
    <t>31-08-1831</t>
  </si>
  <si>
    <t>06-09-1831</t>
  </si>
  <si>
    <t>27-12-1831</t>
  </si>
  <si>
    <t>26-02-1832</t>
  </si>
  <si>
    <t>18-04-1832</t>
  </si>
  <si>
    <t>18-07-1832</t>
  </si>
  <si>
    <t>01-08-1832</t>
  </si>
  <si>
    <t>06-08-1832</t>
  </si>
  <si>
    <t>05-09-1832</t>
  </si>
  <si>
    <t>30-11-1832</t>
  </si>
  <si>
    <t>07-12-1832</t>
  </si>
  <si>
    <t>08-12-1832</t>
  </si>
  <si>
    <t>18-01-1833</t>
  </si>
  <si>
    <t>09-02-1835</t>
  </si>
  <si>
    <t>01-03-1839</t>
  </si>
  <si>
    <t>03-10-1840</t>
  </si>
  <si>
    <t>Pott, August</t>
  </si>
  <si>
    <t>Bad Munder am Deister</t>
  </si>
  <si>
    <t>27-03-1842</t>
  </si>
  <si>
    <t>09-07-1844</t>
  </si>
  <si>
    <t>08-06-1820</t>
  </si>
  <si>
    <t>10-06-1820</t>
  </si>
  <si>
    <t>17-06-1820</t>
  </si>
  <si>
    <t>19-06-1820</t>
  </si>
  <si>
    <t>07-07-1820</t>
  </si>
  <si>
    <t>19-07-1820</t>
  </si>
  <si>
    <t>23-07-1820</t>
  </si>
  <si>
    <t>10-08-1820</t>
  </si>
  <si>
    <t>17-09-1820</t>
  </si>
  <si>
    <t>24-10-1820</t>
  </si>
  <si>
    <t>30-10-1820</t>
  </si>
  <si>
    <t>06-11-1820</t>
  </si>
  <si>
    <t>12-11-1820</t>
  </si>
  <si>
    <t>25-11-1820</t>
  </si>
  <si>
    <t>06-12-1820</t>
  </si>
  <si>
    <t>01-01-1821</t>
  </si>
  <si>
    <t>08-04-1833</t>
  </si>
  <si>
    <t>02-06-1833</t>
  </si>
  <si>
    <t>13-06-1833</t>
  </si>
  <si>
    <t>20-06-1833</t>
  </si>
  <si>
    <t>21-06-1833</t>
  </si>
  <si>
    <t>09-07-1833</t>
  </si>
  <si>
    <t>27-07-1833</t>
  </si>
  <si>
    <t>30-07-1833</t>
  </si>
  <si>
    <t>07-10-1833</t>
  </si>
  <si>
    <t>17-01-1834</t>
  </si>
  <si>
    <t>08-02-1834</t>
  </si>
  <si>
    <t>14-02-1834</t>
  </si>
  <si>
    <t>02-03-1834</t>
  </si>
  <si>
    <t>06-03-1834</t>
  </si>
  <si>
    <t>02-08-1834</t>
  </si>
  <si>
    <t>18-11-1834</t>
  </si>
  <si>
    <t>06-01-1835</t>
  </si>
  <si>
    <t>23-07-1835</t>
  </si>
  <si>
    <t>06-12-1835</t>
  </si>
  <si>
    <t>08-12-1835</t>
  </si>
  <si>
    <t>08-02-1836</t>
  </si>
  <si>
    <t>15-02-1836</t>
  </si>
  <si>
    <t>29-02-1836</t>
  </si>
  <si>
    <t>15-03-1836</t>
  </si>
  <si>
    <t>11-05-1836</t>
  </si>
  <si>
    <t>03-07-1836</t>
  </si>
  <si>
    <t>05-09-1836</t>
  </si>
  <si>
    <t>21-09-1836</t>
  </si>
  <si>
    <t>03-10-1836</t>
  </si>
  <si>
    <t>23-11-1836</t>
  </si>
  <si>
    <t>21-03-1837</t>
  </si>
  <si>
    <t>27-06-1837</t>
  </si>
  <si>
    <t>31-12-1837</t>
  </si>
  <si>
    <t>21-01-1838</t>
  </si>
  <si>
    <t>12-03-1838</t>
  </si>
  <si>
    <t>18-03-1838</t>
  </si>
  <si>
    <t>13-05-1838</t>
  </si>
  <si>
    <t>24-08-1838</t>
  </si>
  <si>
    <t>20-09-1838</t>
  </si>
  <si>
    <t>08-10-1838</t>
  </si>
  <si>
    <t>06-03-1839</t>
  </si>
  <si>
    <t>25-05-1839</t>
  </si>
  <si>
    <t>30-05-1839</t>
  </si>
  <si>
    <t>20-06-1839</t>
  </si>
  <si>
    <t>26-06-1839</t>
  </si>
  <si>
    <t>27-01-1839</t>
  </si>
  <si>
    <t>07-09-1839</t>
  </si>
  <si>
    <t>10-05-1840</t>
  </si>
  <si>
    <t>13-05-1840</t>
  </si>
  <si>
    <t>16-05-1840</t>
  </si>
  <si>
    <t>17-07-1840</t>
  </si>
  <si>
    <t>17-08-1840</t>
  </si>
  <si>
    <t>16-11-1840</t>
  </si>
  <si>
    <t>06-03-1841</t>
  </si>
  <si>
    <t>13-03-1841</t>
  </si>
  <si>
    <t>06-09-1841</t>
  </si>
  <si>
    <t>20-05-1842</t>
  </si>
  <si>
    <t>25-04-1843</t>
  </si>
  <si>
    <t>15-07-1844</t>
  </si>
  <si>
    <t>30-10-1846</t>
  </si>
  <si>
    <t>25-01-1847</t>
  </si>
  <si>
    <t>29-01-1847</t>
  </si>
  <si>
    <t>22-02-1820</t>
  </si>
  <si>
    <t>13-03-1820</t>
  </si>
  <si>
    <t>31-05-1820</t>
  </si>
  <si>
    <t>03-07-1820</t>
  </si>
  <si>
    <t>22-09-1820</t>
  </si>
  <si>
    <t>26-06-1821</t>
  </si>
  <si>
    <t>12-12-1824</t>
  </si>
  <si>
    <t>04-03-1825</t>
  </si>
  <si>
    <t>20-05-1825</t>
  </si>
  <si>
    <t>07-03-1827</t>
  </si>
  <si>
    <t>21-04-1827</t>
  </si>
  <si>
    <t>18-11-1827</t>
  </si>
  <si>
    <t>31-12-1827</t>
  </si>
  <si>
    <t>21-01-1828</t>
  </si>
  <si>
    <t>04-02-1828</t>
  </si>
  <si>
    <t>12-02-1828</t>
  </si>
  <si>
    <t>20-02-1828</t>
  </si>
  <si>
    <t>22-03-1828</t>
  </si>
  <si>
    <t>07-07-1828</t>
  </si>
  <si>
    <t>24-10-1829</t>
  </si>
  <si>
    <t>19-05-1832</t>
  </si>
  <si>
    <t>27-05-1832</t>
  </si>
  <si>
    <t>13-04-1833</t>
  </si>
  <si>
    <t>17-10-1833</t>
  </si>
  <si>
    <t>03-12-1833</t>
  </si>
  <si>
    <t>06-12-1833</t>
  </si>
  <si>
    <t>23-03-1834</t>
  </si>
  <si>
    <t>18-10-1834</t>
  </si>
  <si>
    <t>19-11-1834</t>
  </si>
  <si>
    <t>07-01-1835</t>
  </si>
  <si>
    <t>25-06-1837</t>
  </si>
  <si>
    <t>06-07-1837</t>
  </si>
  <si>
    <t>03-01-1838</t>
  </si>
  <si>
    <t>18-01-1838</t>
  </si>
  <si>
    <t>14-03-1838</t>
  </si>
  <si>
    <t>20-03-1838</t>
  </si>
  <si>
    <t>21-03-1838</t>
  </si>
  <si>
    <t>19-04-1838</t>
  </si>
  <si>
    <t>27-04-1838</t>
  </si>
  <si>
    <t>Grimm, Dorothea</t>
  </si>
  <si>
    <t>18-07-1838</t>
  </si>
  <si>
    <t>29-07-1838</t>
  </si>
  <si>
    <t>20-02-1839</t>
  </si>
  <si>
    <t>15-05-1840</t>
  </si>
  <si>
    <t>28-10-1840</t>
  </si>
  <si>
    <t>20-11-1840</t>
  </si>
  <si>
    <t>26-11-1840</t>
  </si>
  <si>
    <t>19-01-1841</t>
  </si>
  <si>
    <t>20-11-1841</t>
  </si>
  <si>
    <t>03-06-1844</t>
  </si>
  <si>
    <t>17-09-1836</t>
  </si>
  <si>
    <t>Willems, Jan Frans</t>
  </si>
  <si>
    <t>Hoffmann von Fallersleben, August Heinrich</t>
  </si>
  <si>
    <t>Gent</t>
  </si>
  <si>
    <t>15-12-1836</t>
  </si>
  <si>
    <t>12-04-1837</t>
  </si>
  <si>
    <t>01-05-1837</t>
  </si>
  <si>
    <t>27-07-1837</t>
  </si>
  <si>
    <t>09-08-1837</t>
  </si>
  <si>
    <t>01-07-1837</t>
  </si>
  <si>
    <t>29-09-1837</t>
  </si>
  <si>
    <t>Valenciennes</t>
  </si>
  <si>
    <t>02-10-1837</t>
  </si>
  <si>
    <t>13-10-1837</t>
  </si>
  <si>
    <t>Leuven</t>
  </si>
  <si>
    <t>18-10-1838</t>
  </si>
  <si>
    <t>01-11-1838</t>
  </si>
  <si>
    <t>19-12-1838</t>
  </si>
  <si>
    <t>04-01-1839</t>
  </si>
  <si>
    <t>27-02-1839</t>
  </si>
  <si>
    <t>Wolfsburg</t>
  </si>
  <si>
    <t>21-07-1843</t>
  </si>
  <si>
    <t>Herentals</t>
  </si>
  <si>
    <t>Vries, Jan de</t>
  </si>
  <si>
    <t>Antwerpen</t>
  </si>
  <si>
    <t>Amsterdam</t>
  </si>
  <si>
    <t>05-04-1825</t>
  </si>
  <si>
    <t>Immerzeel, Johannes</t>
  </si>
  <si>
    <t>Dordrecht</t>
  </si>
  <si>
    <t>15-02-1825</t>
  </si>
  <si>
    <t>17-03-1825</t>
  </si>
  <si>
    <t>Wiselius, Samuel</t>
  </si>
  <si>
    <t>16-04-1825</t>
  </si>
  <si>
    <t>Bilderdijk, Willem</t>
  </si>
  <si>
    <t>18-04-1825</t>
  </si>
  <si>
    <t>Leiden</t>
  </si>
  <si>
    <t>Boechout</t>
  </si>
  <si>
    <t>23-04-1825</t>
  </si>
  <si>
    <t>25-04-1825</t>
  </si>
  <si>
    <t>21-10-1818</t>
  </si>
  <si>
    <t>31-12-1818</t>
  </si>
  <si>
    <t>Scheerder, H.</t>
  </si>
  <si>
    <t>04-01-1819</t>
  </si>
  <si>
    <t>Rotterdam</t>
  </si>
  <si>
    <t>09-05-1825</t>
  </si>
  <si>
    <t>15-01-1819</t>
  </si>
  <si>
    <t>14-02-1819</t>
  </si>
  <si>
    <t>Ackersdijck, Willem Cornelis</t>
  </si>
  <si>
    <t>Utrecht</t>
  </si>
  <si>
    <t>23-04-1819</t>
  </si>
  <si>
    <t>15-04-1819</t>
  </si>
  <si>
    <t>14-05-1819</t>
  </si>
  <si>
    <t>21-05-1819</t>
  </si>
  <si>
    <t>06-06-1819</t>
  </si>
  <si>
    <t>08-06-1819</t>
  </si>
  <si>
    <t>12-06-1819</t>
  </si>
  <si>
    <t>01-07-1811</t>
  </si>
  <si>
    <t>Tydeman, Hendrik Willem</t>
  </si>
  <si>
    <t>29-08-1811</t>
  </si>
  <si>
    <t>09-12-1811</t>
  </si>
  <si>
    <t>09-03-1812</t>
  </si>
  <si>
    <t>25-05-1812</t>
  </si>
  <si>
    <t>20-08-1812</t>
  </si>
  <si>
    <t>08-12-1812</t>
  </si>
  <si>
    <t>28-02-1813</t>
  </si>
  <si>
    <t>22-04-1813</t>
  </si>
  <si>
    <t>31-07-1813</t>
  </si>
  <si>
    <t>05-05-1815</t>
  </si>
  <si>
    <t>08-05-1815</t>
  </si>
  <si>
    <t>08-08-1815</t>
  </si>
  <si>
    <t>28-02-1817</t>
  </si>
  <si>
    <t>07-11-1817</t>
  </si>
  <si>
    <t>15-12-1818</t>
  </si>
  <si>
    <t>12-03-1819</t>
  </si>
  <si>
    <t>26-03-1820</t>
  </si>
  <si>
    <t>15-10-1823</t>
  </si>
  <si>
    <t>12-05-1824</t>
  </si>
  <si>
    <t>23-07-1827</t>
  </si>
  <si>
    <t>26-01-1828</t>
  </si>
  <si>
    <t>23-04-1831</t>
  </si>
  <si>
    <t>30-08-1831</t>
  </si>
  <si>
    <t>15-09-1832</t>
  </si>
  <si>
    <t>12-07-1822</t>
  </si>
  <si>
    <t>29-01-1815</t>
  </si>
  <si>
    <t>09-07-1820</t>
  </si>
  <si>
    <t>Bonn</t>
  </si>
  <si>
    <t>22-12-1820</t>
  </si>
  <si>
    <t>20-01-1826</t>
  </si>
  <si>
    <t>29-01-1826</t>
  </si>
  <si>
    <t>21-05-1852</t>
  </si>
  <si>
    <t>Neuwied</t>
  </si>
  <si>
    <t>22-11-1853</t>
  </si>
  <si>
    <t>20-03-1808</t>
  </si>
  <si>
    <t>Villers, Charles de</t>
  </si>
  <si>
    <t>Luebeck</t>
  </si>
  <si>
    <t>01-05-1808</t>
  </si>
  <si>
    <t>04-04-1811</t>
  </si>
  <si>
    <t>28-09-1811</t>
  </si>
  <si>
    <t>24-03-1813</t>
  </si>
  <si>
    <t>18-09-1814</t>
  </si>
  <si>
    <t>Halbertsma, Joost</t>
  </si>
  <si>
    <t>Deventer</t>
  </si>
  <si>
    <t>01-06-1830</t>
  </si>
  <si>
    <t>28-05-1833</t>
  </si>
  <si>
    <t>10-09-1833</t>
  </si>
  <si>
    <t>31-10-1834</t>
  </si>
  <si>
    <t>31-12-1834</t>
  </si>
  <si>
    <t>Grou</t>
  </si>
  <si>
    <t>07-04-1835</t>
  </si>
  <si>
    <t>07-10-1835</t>
  </si>
  <si>
    <t>11-06-1836</t>
  </si>
  <si>
    <t>15-08-1836</t>
  </si>
  <si>
    <t>11-12-1836</t>
  </si>
  <si>
    <t>04-11-1837</t>
  </si>
  <si>
    <t>20-11-1837</t>
  </si>
  <si>
    <t>23-05-1838</t>
  </si>
  <si>
    <t>28-04-1842</t>
  </si>
  <si>
    <t>15-05-1846</t>
  </si>
  <si>
    <t>10-09-1854</t>
  </si>
  <si>
    <t>26-07-1855</t>
  </si>
  <si>
    <t>28-06-1856</t>
  </si>
  <si>
    <t>03-07-1858</t>
  </si>
  <si>
    <t>03-05-1855</t>
  </si>
  <si>
    <t>21-11-1818</t>
  </si>
  <si>
    <t>05-03-1819</t>
  </si>
  <si>
    <t>12-02-1820</t>
  </si>
  <si>
    <t>11-02-1821</t>
  </si>
  <si>
    <t>24-11-1821</t>
  </si>
  <si>
    <t>01-01-1822</t>
  </si>
  <si>
    <t>10-07-1822</t>
  </si>
  <si>
    <t>10-12-1823</t>
  </si>
  <si>
    <t>28-08-1824</t>
  </si>
  <si>
    <t>06-03-1836</t>
  </si>
  <si>
    <t>28-11-1830</t>
  </si>
  <si>
    <t>08-04-1831</t>
  </si>
  <si>
    <t>07-09-1831</t>
  </si>
  <si>
    <t>24-03-1833</t>
  </si>
  <si>
    <t>11-12-1833</t>
  </si>
  <si>
    <t>25-01-1834</t>
  </si>
  <si>
    <t>12-07-1834</t>
  </si>
  <si>
    <t>18-01-1835</t>
  </si>
  <si>
    <t>05-10-1835</t>
  </si>
  <si>
    <t>21-07-1836</t>
  </si>
  <si>
    <t>09-11-1837</t>
  </si>
  <si>
    <t>08-11-1841</t>
  </si>
  <si>
    <t>11-02-1842</t>
  </si>
  <si>
    <t>24-07-1852</t>
  </si>
  <si>
    <t>22-12-1852</t>
  </si>
  <si>
    <t>13-10-1821</t>
  </si>
  <si>
    <t>Wolf, Ferdinand</t>
  </si>
  <si>
    <t>Zittau</t>
  </si>
  <si>
    <t>09-01-1835</t>
  </si>
  <si>
    <t>03-06-1835</t>
  </si>
  <si>
    <t>19-04-1836</t>
  </si>
  <si>
    <t>12-02-1837</t>
  </si>
  <si>
    <t>04-02-1839</t>
  </si>
  <si>
    <t>12-12-1852</t>
  </si>
  <si>
    <t>03-12-1834</t>
  </si>
  <si>
    <t>Haupt, Moriz</t>
  </si>
  <si>
    <t>17-04-1825</t>
  </si>
  <si>
    <t>25-06-1835</t>
  </si>
  <si>
    <t>01-07-1835</t>
  </si>
  <si>
    <t>20-07-1835</t>
  </si>
  <si>
    <t>23-10-1835</t>
  </si>
  <si>
    <t>04-01-1836</t>
  </si>
  <si>
    <t>23-06-1836</t>
  </si>
  <si>
    <t>18-07-1836</t>
  </si>
  <si>
    <t>26-09-1836</t>
  </si>
  <si>
    <t>Dresden</t>
  </si>
  <si>
    <t>10-10-1836</t>
  </si>
  <si>
    <t>06-12-1836</t>
  </si>
  <si>
    <t>20-12-1836</t>
  </si>
  <si>
    <t>02-02-1837</t>
  </si>
  <si>
    <t>03-04-1837</t>
  </si>
  <si>
    <t>02-06-1837</t>
  </si>
  <si>
    <t>03-10-1837</t>
  </si>
  <si>
    <t>27-12-1838</t>
  </si>
  <si>
    <t>17-03-1839</t>
  </si>
  <si>
    <t>27-03-1839</t>
  </si>
  <si>
    <t>04-06-1840</t>
  </si>
  <si>
    <t>06-06-1840</t>
  </si>
  <si>
    <t>07-12-1840</t>
  </si>
  <si>
    <t>31-12-1840</t>
  </si>
  <si>
    <t>01-02-1841</t>
  </si>
  <si>
    <t>13-06-1847</t>
  </si>
  <si>
    <t>05-02-1850</t>
  </si>
  <si>
    <t>01-04-1812</t>
  </si>
  <si>
    <t>20-06-1812</t>
  </si>
  <si>
    <t>Afzelius, Arvid August</t>
  </si>
  <si>
    <t>18-04-1816</t>
  </si>
  <si>
    <t>09-07-1816</t>
  </si>
  <si>
    <t>16-10-1816</t>
  </si>
  <si>
    <t>13-12-1816</t>
  </si>
  <si>
    <t>25-09-1815</t>
  </si>
  <si>
    <t>Banks, Joseph</t>
  </si>
  <si>
    <t>Edinburgh</t>
  </si>
  <si>
    <t>London</t>
  </si>
  <si>
    <t>04-04-1810</t>
  </si>
  <si>
    <t>Jónsson, Grímur</t>
  </si>
  <si>
    <t>27-04-1810</t>
  </si>
  <si>
    <t>31-05-1813</t>
  </si>
  <si>
    <t>Thorsteinsson, Bjarni</t>
  </si>
  <si>
    <t>01-12-1811</t>
  </si>
  <si>
    <t>02-09-1813</t>
  </si>
  <si>
    <t>Reykjavik</t>
  </si>
  <si>
    <t>05-09-1814</t>
  </si>
  <si>
    <t>29-01-1812</t>
  </si>
  <si>
    <t>21-01-1810</t>
  </si>
  <si>
    <t>Horsens</t>
  </si>
  <si>
    <t>20-12-1817</t>
  </si>
  <si>
    <t>28-12-1816</t>
  </si>
  <si>
    <t>05-03-1817</t>
  </si>
  <si>
    <t>21-03-1817</t>
  </si>
  <si>
    <t>03-02-1811</t>
  </si>
  <si>
    <t>04-09-1814</t>
  </si>
  <si>
    <t>01-06-1812</t>
  </si>
  <si>
    <t>Bernhart, Johann Baptist</t>
  </si>
  <si>
    <t>Muenchen</t>
  </si>
  <si>
    <t>31-08-1812</t>
  </si>
  <si>
    <t>09-12-1812</t>
  </si>
  <si>
    <t>12-03-1813</t>
  </si>
  <si>
    <t>Repnje</t>
  </si>
  <si>
    <t>04-06-1813</t>
  </si>
  <si>
    <t>03-08-1823</t>
  </si>
  <si>
    <t>Krabinger, Johann Georg</t>
  </si>
  <si>
    <t>12-09-1823</t>
  </si>
  <si>
    <t>25-11-1826</t>
  </si>
  <si>
    <t>06-12-1826</t>
  </si>
  <si>
    <t>02-06-1827</t>
  </si>
  <si>
    <t>07-07-1827</t>
  </si>
  <si>
    <t>23-02-1828</t>
  </si>
  <si>
    <t>Oberbergkirchen</t>
  </si>
  <si>
    <t>26-02-1834</t>
  </si>
  <si>
    <t>23-05-1836</t>
  </si>
  <si>
    <t>09-05-1831</t>
  </si>
  <si>
    <t>Koch-Sternfeld, Joseph Ernst Ritter von</t>
  </si>
  <si>
    <t>28-07-1833</t>
  </si>
  <si>
    <t>Schrettinger, Martin</t>
  </si>
  <si>
    <t>24-08-1833</t>
  </si>
  <si>
    <t>Beck, Friedrich</t>
  </si>
  <si>
    <t>01-09-1833</t>
  </si>
  <si>
    <t>16-11-1833</t>
  </si>
  <si>
    <t>Neumarkt in der Oberpfalz</t>
  </si>
  <si>
    <t>13-05-1834</t>
  </si>
  <si>
    <t>03-04-1817</t>
  </si>
  <si>
    <t>21-04-1817</t>
  </si>
  <si>
    <t>26-04-1817</t>
  </si>
  <si>
    <t>03-05-1817</t>
  </si>
  <si>
    <t>06-05-1817</t>
  </si>
  <si>
    <t>15-05-1817</t>
  </si>
  <si>
    <t>27-05-1817</t>
  </si>
  <si>
    <t>29-05-1817</t>
  </si>
  <si>
    <t>12-06-1817</t>
  </si>
  <si>
    <t>13-06-1817</t>
  </si>
  <si>
    <t>14-06-1817</t>
  </si>
  <si>
    <t>22-07-1817</t>
  </si>
  <si>
    <t>01-08-1817</t>
  </si>
  <si>
    <t>07-08-1817</t>
  </si>
  <si>
    <t>22-08-1817</t>
  </si>
  <si>
    <t>17-08-1817</t>
  </si>
  <si>
    <t>19-10-1817</t>
  </si>
  <si>
    <t>01-11-1817</t>
  </si>
  <si>
    <t>04-11-1817</t>
  </si>
  <si>
    <t>20-11-1817</t>
  </si>
  <si>
    <t>01-12-1817</t>
  </si>
  <si>
    <t>Egilsson, Sveinbjörn</t>
  </si>
  <si>
    <t>10-12-1817</t>
  </si>
  <si>
    <t>11-12-1817</t>
  </si>
  <si>
    <t>31-12-1817</t>
  </si>
  <si>
    <t>04-01-1818</t>
  </si>
  <si>
    <t>15-01-1818</t>
  </si>
  <si>
    <t>23-01-1818</t>
  </si>
  <si>
    <t>29-01-1818</t>
  </si>
  <si>
    <t>20-03-1818</t>
  </si>
  <si>
    <t>Vyborg</t>
  </si>
  <si>
    <t>24-03-1818</t>
  </si>
  <si>
    <t>03-04-1818</t>
  </si>
  <si>
    <t>03-05-1818</t>
  </si>
  <si>
    <t>19-05-1818</t>
  </si>
  <si>
    <t>05-06-1818</t>
  </si>
  <si>
    <t>11-06-1818</t>
  </si>
  <si>
    <t>13-06-1818</t>
  </si>
  <si>
    <t>Becker, Reinhold von</t>
  </si>
  <si>
    <t>Turku</t>
  </si>
  <si>
    <t>16-06-1818</t>
  </si>
  <si>
    <t>01-07-1818</t>
  </si>
  <si>
    <t>Helsinki</t>
  </si>
  <si>
    <t>21-07-1818</t>
  </si>
  <si>
    <t>05-08-1818</t>
  </si>
  <si>
    <t>11-08-1818</t>
  </si>
  <si>
    <t>Ekenaes</t>
  </si>
  <si>
    <t>14-08-1818</t>
  </si>
  <si>
    <t>15-08-1818</t>
  </si>
  <si>
    <t>27-08-1818</t>
  </si>
  <si>
    <t>01-09-1818</t>
  </si>
  <si>
    <t>07-09-1818</t>
  </si>
  <si>
    <t>23-09-1818</t>
  </si>
  <si>
    <t>Renvall, Gustaf</t>
  </si>
  <si>
    <t>28-09-1818</t>
  </si>
  <si>
    <t>06-10-1818</t>
  </si>
  <si>
    <t>12-10-1818</t>
  </si>
  <si>
    <t>30-01-1818</t>
  </si>
  <si>
    <t>10-11-1818</t>
  </si>
  <si>
    <t>27-11-1818</t>
  </si>
  <si>
    <t>18-01-1819</t>
  </si>
  <si>
    <t>29-01-1819</t>
  </si>
  <si>
    <t>15-03-1819</t>
  </si>
  <si>
    <t>19-04-1819</t>
  </si>
  <si>
    <t>25-04-1819</t>
  </si>
  <si>
    <t>13-05-1819</t>
  </si>
  <si>
    <t>04-06-1819</t>
  </si>
  <si>
    <t>Moscow</t>
  </si>
  <si>
    <t>31-07-1819</t>
  </si>
  <si>
    <t>Volgograd</t>
  </si>
  <si>
    <t>06-08-1819</t>
  </si>
  <si>
    <t>13-08-1819</t>
  </si>
  <si>
    <t>Helgason, Árni</t>
  </si>
  <si>
    <t>15-09-1819</t>
  </si>
  <si>
    <t>Astrakhan'</t>
  </si>
  <si>
    <t>31-10-1819</t>
  </si>
  <si>
    <t>Adelung, Friedrich von</t>
  </si>
  <si>
    <t>16-11-1819</t>
  </si>
  <si>
    <t>Tbilisi</t>
  </si>
  <si>
    <t>20-12-1819</t>
  </si>
  <si>
    <t>23-05-1824</t>
  </si>
  <si>
    <t>Jacob, Therese von (Talvj)</t>
  </si>
  <si>
    <t>10-08-1824</t>
  </si>
  <si>
    <t>06-10-1824</t>
  </si>
  <si>
    <t>06-01-1825</t>
  </si>
  <si>
    <t>21-06-1825</t>
  </si>
  <si>
    <t>21-02-1826</t>
  </si>
  <si>
    <t>13-07-1826</t>
  </si>
  <si>
    <t>08-08-1826</t>
  </si>
  <si>
    <t>04-11-1826</t>
  </si>
  <si>
    <t>28-02-1827</t>
  </si>
  <si>
    <t>17-07-1827</t>
  </si>
  <si>
    <t>23-09-1827</t>
  </si>
  <si>
    <t>02-02-1828</t>
  </si>
  <si>
    <t>17-01-1831</t>
  </si>
  <si>
    <t>Andover</t>
  </si>
  <si>
    <t>21-02-1832</t>
  </si>
  <si>
    <t>17-07-1834</t>
  </si>
  <si>
    <t>Boston</t>
  </si>
  <si>
    <t>28-07-1838</t>
  </si>
  <si>
    <t>14-12-1838</t>
  </si>
  <si>
    <t>12-08-1839</t>
  </si>
  <si>
    <t>17-11-1839</t>
  </si>
  <si>
    <t>Szczecin</t>
  </si>
  <si>
    <t>25-07-1789</t>
  </si>
  <si>
    <t>Anton, Karl Gottlob von</t>
  </si>
  <si>
    <t>Gorlitz</t>
  </si>
  <si>
    <t>Balassagyarmat</t>
  </si>
  <si>
    <t>28-08-1789</t>
  </si>
  <si>
    <t>Olomouc</t>
  </si>
  <si>
    <t>Luban</t>
  </si>
  <si>
    <t>11-09-1789</t>
  </si>
  <si>
    <t>10-10-1789</t>
  </si>
  <si>
    <t>23-10-1789</t>
  </si>
  <si>
    <t>15-11-1789</t>
  </si>
  <si>
    <t>27-11-1789</t>
  </si>
  <si>
    <t>17-12-1789</t>
  </si>
  <si>
    <t>Uherske Hradiste</t>
  </si>
  <si>
    <t>12-01-1790</t>
  </si>
  <si>
    <t>31-03-1790</t>
  </si>
  <si>
    <t>11-07-1790</t>
  </si>
  <si>
    <t>10-10-1790</t>
  </si>
  <si>
    <t>18-02-1792</t>
  </si>
  <si>
    <t>06-05-1792</t>
  </si>
  <si>
    <t>18-11-1793</t>
  </si>
  <si>
    <t>06-12-1795</t>
  </si>
  <si>
    <t>13-12-1795</t>
  </si>
  <si>
    <t>15-04-1796</t>
  </si>
  <si>
    <t>Mesice</t>
  </si>
  <si>
    <t>07-07-1796</t>
  </si>
  <si>
    <t>21-08-1797</t>
  </si>
  <si>
    <t>10-12-1801</t>
  </si>
  <si>
    <t>07-02-1820</t>
  </si>
  <si>
    <t>14-02-1820</t>
  </si>
  <si>
    <t>24-05-1820</t>
  </si>
  <si>
    <t>Esfahan</t>
  </si>
  <si>
    <t>05-10-1820</t>
  </si>
  <si>
    <t>Mumbai</t>
  </si>
  <si>
    <t>16-11-1820</t>
  </si>
  <si>
    <t>22-11-1820</t>
  </si>
  <si>
    <t>Dhaka</t>
  </si>
  <si>
    <t>Chennai</t>
  </si>
  <si>
    <t>01-12-1821</t>
  </si>
  <si>
    <t>Colombo</t>
  </si>
  <si>
    <t>05-12-1821</t>
  </si>
  <si>
    <t>18-12-1821</t>
  </si>
  <si>
    <t>23-12-1821</t>
  </si>
  <si>
    <t>05-08-1822</t>
  </si>
  <si>
    <t>12-06-1823</t>
  </si>
  <si>
    <t>Arwidsson, Adolf Ivar</t>
  </si>
  <si>
    <t>Porvoo</t>
  </si>
  <si>
    <t>16-07-1823</t>
  </si>
  <si>
    <t>07-08-1823</t>
  </si>
  <si>
    <t>09-11-1823</t>
  </si>
  <si>
    <t>Vater, Johann Severin</t>
  </si>
  <si>
    <t>21-11-1823</t>
  </si>
  <si>
    <t>01-01-1824</t>
  </si>
  <si>
    <t>16-02-1824</t>
  </si>
  <si>
    <t>09-07-1824</t>
  </si>
  <si>
    <t>01-08-1824</t>
  </si>
  <si>
    <t>15-09-1824</t>
  </si>
  <si>
    <t>03-01-1825</t>
  </si>
  <si>
    <t>12-06-1825</t>
  </si>
  <si>
    <t>02-09-1825</t>
  </si>
  <si>
    <t>Dajnko, Peter</t>
  </si>
  <si>
    <t>Gornja Radgona</t>
  </si>
  <si>
    <t>25-12-1825</t>
  </si>
  <si>
    <t>18-05-1826</t>
  </si>
  <si>
    <t>25-08-1826</t>
  </si>
  <si>
    <t>Humboldt, Wilhelm von</t>
  </si>
  <si>
    <t>12-05-1827</t>
  </si>
  <si>
    <t>05-07-1827</t>
  </si>
  <si>
    <t>05-08-1828</t>
  </si>
  <si>
    <t>28-09-1828</t>
  </si>
  <si>
    <t>02-03-1829</t>
  </si>
  <si>
    <t>27-04-1829</t>
  </si>
  <si>
    <t>26-12-1829</t>
  </si>
  <si>
    <t>Gräter, Friedrich David</t>
  </si>
  <si>
    <t>Schorndorf</t>
  </si>
  <si>
    <t>21-04-1830</t>
  </si>
  <si>
    <t>11-09-1830</t>
  </si>
  <si>
    <t>10-09-1830</t>
  </si>
  <si>
    <t>01-02-1831</t>
  </si>
  <si>
    <t>20-02-1831</t>
  </si>
  <si>
    <t>Bopp, Franz</t>
  </si>
  <si>
    <t>04-05-1831</t>
  </si>
  <si>
    <t>09-05-1832</t>
  </si>
  <si>
    <t>24-05-1832</t>
  </si>
  <si>
    <t>27-09-1832</t>
  </si>
  <si>
    <t>24-02-1812</t>
  </si>
  <si>
    <t>28-08-1817</t>
  </si>
  <si>
    <t>24-03-1817</t>
  </si>
  <si>
    <t>07-03-1812</t>
  </si>
  <si>
    <t>30-10-1818</t>
  </si>
  <si>
    <t>30-06-1832</t>
  </si>
  <si>
    <t>Kemble, John Mitchell</t>
  </si>
  <si>
    <t>18-09-1832</t>
  </si>
  <si>
    <t>13-07-1833</t>
  </si>
  <si>
    <t>Cambridge</t>
  </si>
  <si>
    <t>26-04-1834</t>
  </si>
  <si>
    <t>20-04-1835</t>
  </si>
  <si>
    <t>02-12-1835</t>
  </si>
  <si>
    <t>Heidelberg</t>
  </si>
  <si>
    <t>24-03-1837</t>
  </si>
  <si>
    <t>14-07-1837</t>
  </si>
  <si>
    <t>01-12-1838</t>
  </si>
  <si>
    <t>01-07-1841</t>
  </si>
  <si>
    <t>31-08-1842</t>
  </si>
  <si>
    <t>26-04-1836</t>
  </si>
  <si>
    <t>26-03-1836</t>
  </si>
  <si>
    <t>22-06-1837</t>
  </si>
  <si>
    <t>01-08-1837</t>
  </si>
  <si>
    <t>01-01-1838</t>
  </si>
  <si>
    <t>05-05-1838</t>
  </si>
  <si>
    <t>26-08-1838</t>
  </si>
  <si>
    <t>24-05-1839</t>
  </si>
  <si>
    <t>07-01-1840</t>
  </si>
  <si>
    <t>18-06-1840</t>
  </si>
  <si>
    <t>01-01-1842</t>
  </si>
  <si>
    <t>16-09-1842</t>
  </si>
  <si>
    <t>26-01-1844</t>
  </si>
  <si>
    <t>23-08-1844</t>
  </si>
  <si>
    <t>Bognor Regis</t>
  </si>
  <si>
    <t>20-04-1845</t>
  </si>
  <si>
    <t>22-12-1847</t>
  </si>
  <si>
    <t>22-03-1848</t>
  </si>
  <si>
    <t>25-11-1848</t>
  </si>
  <si>
    <t>09-03-1849</t>
  </si>
  <si>
    <t>21-04-1849</t>
  </si>
  <si>
    <t>20-06-1849</t>
  </si>
  <si>
    <t>22-07-1849</t>
  </si>
  <si>
    <t>14-08-1849</t>
  </si>
  <si>
    <t>Hannover</t>
  </si>
  <si>
    <t>15-09-1849</t>
  </si>
  <si>
    <t>17-12-1849</t>
  </si>
  <si>
    <t>30-12-1849</t>
  </si>
  <si>
    <t>04-03-1851</t>
  </si>
  <si>
    <t>10-03-1851</t>
  </si>
  <si>
    <t>30-09-1832</t>
  </si>
  <si>
    <t>12-10-1833</t>
  </si>
  <si>
    <t>08-01-1834</t>
  </si>
  <si>
    <t>21-03-1834</t>
  </si>
  <si>
    <t>Zurich</t>
  </si>
  <si>
    <t>15-02-1835</t>
  </si>
  <si>
    <t>10-05-1835</t>
  </si>
  <si>
    <t>24-07-1835</t>
  </si>
  <si>
    <t>24-10-1835</t>
  </si>
  <si>
    <t>23-05-1778</t>
  </si>
  <si>
    <t>Durich, Fortunat</t>
  </si>
  <si>
    <t>18-06-1778</t>
  </si>
  <si>
    <t>Turnov</t>
  </si>
  <si>
    <t>08-05-1779</t>
  </si>
  <si>
    <t>Brasy</t>
  </si>
  <si>
    <t>09-06-1785</t>
  </si>
  <si>
    <t>19-08-1785</t>
  </si>
  <si>
    <t>07-10-1785</t>
  </si>
  <si>
    <t>06-02-1786</t>
  </si>
  <si>
    <t>27-02-1786</t>
  </si>
  <si>
    <t>09-03-1786</t>
  </si>
  <si>
    <t>29-04-1786</t>
  </si>
  <si>
    <t>25-05-1786</t>
  </si>
  <si>
    <t>25-06-1786</t>
  </si>
  <si>
    <t>17-07-1786</t>
  </si>
  <si>
    <t>Jindrichovice</t>
  </si>
  <si>
    <t>07-08-1786</t>
  </si>
  <si>
    <t>07-09-1786</t>
  </si>
  <si>
    <t>18-09-1786</t>
  </si>
  <si>
    <t>26-09-1786</t>
  </si>
  <si>
    <t>08-10-1786</t>
  </si>
  <si>
    <t>03-11-1786</t>
  </si>
  <si>
    <t>09-12-1786</t>
  </si>
  <si>
    <t>15-01-1787</t>
  </si>
  <si>
    <t>25-02-1787</t>
  </si>
  <si>
    <t>26-03-1787</t>
  </si>
  <si>
    <t>04-04-1787</t>
  </si>
  <si>
    <t>18-05-1787</t>
  </si>
  <si>
    <t>28-05-1787</t>
  </si>
  <si>
    <t>24-09-1787</t>
  </si>
  <si>
    <t>16-10-1787</t>
  </si>
  <si>
    <t>21-11-1787</t>
  </si>
  <si>
    <t>27-12-1787</t>
  </si>
  <si>
    <t>25-01-1788</t>
  </si>
  <si>
    <t>01-03-1788</t>
  </si>
  <si>
    <t>01-05-1788</t>
  </si>
  <si>
    <t>07-09-1788</t>
  </si>
  <si>
    <t>04-11-1788</t>
  </si>
  <si>
    <t>07-12-1788</t>
  </si>
  <si>
    <t>18-12-1788</t>
  </si>
  <si>
    <t>06-01-1789</t>
  </si>
  <si>
    <t>03-02-1789</t>
  </si>
  <si>
    <t>15-02-1789</t>
  </si>
  <si>
    <t>28-03-1789</t>
  </si>
  <si>
    <t>03-05-1789</t>
  </si>
  <si>
    <t>21-05-1789</t>
  </si>
  <si>
    <t>10-06-1789</t>
  </si>
  <si>
    <t>17-06-1789</t>
  </si>
  <si>
    <t>08-07-1789</t>
  </si>
  <si>
    <t>18-10-1789</t>
  </si>
  <si>
    <t>22-10-1789</t>
  </si>
  <si>
    <t>03-11-1789</t>
  </si>
  <si>
    <t>05-12-1789</t>
  </si>
  <si>
    <t>10-12-1789</t>
  </si>
  <si>
    <t>15-01-1790</t>
  </si>
  <si>
    <t>19-02-1790</t>
  </si>
  <si>
    <t>29-05-1790</t>
  </si>
  <si>
    <t>03-06-1790</t>
  </si>
  <si>
    <t>31-07-1790</t>
  </si>
  <si>
    <t>22-08-1790</t>
  </si>
  <si>
    <t>24-09-1790</t>
  </si>
  <si>
    <t>01-10-1790</t>
  </si>
  <si>
    <t>22-11-1790</t>
  </si>
  <si>
    <t>25-01-1791</t>
  </si>
  <si>
    <t>15-03-1791</t>
  </si>
  <si>
    <t>22-03-1791</t>
  </si>
  <si>
    <t>21-04-1791</t>
  </si>
  <si>
    <t>23-05-1791</t>
  </si>
  <si>
    <t>30-09-1791</t>
  </si>
  <si>
    <t>15-10-1791</t>
  </si>
  <si>
    <t>23-10-1791</t>
  </si>
  <si>
    <t>14-03-1792</t>
  </si>
  <si>
    <t>17-03-1792</t>
  </si>
  <si>
    <t>26-03-1792</t>
  </si>
  <si>
    <t>03-04-1792</t>
  </si>
  <si>
    <t>09-04-1792</t>
  </si>
  <si>
    <t>13-04-1792</t>
  </si>
  <si>
    <t>16-04-1792</t>
  </si>
  <si>
    <t>21-04-1792</t>
  </si>
  <si>
    <t>02-05-1792</t>
  </si>
  <si>
    <t>09-05-1792</t>
  </si>
  <si>
    <t>27-05-1792</t>
  </si>
  <si>
    <t>24-06-1792</t>
  </si>
  <si>
    <t>20-07-1792</t>
  </si>
  <si>
    <t>14-09-1792</t>
  </si>
  <si>
    <t>09-10-1792</t>
  </si>
  <si>
    <t>04-02-1793</t>
  </si>
  <si>
    <t>16-02-1793</t>
  </si>
  <si>
    <t>21-03-1793</t>
  </si>
  <si>
    <t>28-03-1793</t>
  </si>
  <si>
    <t>07-04-1793</t>
  </si>
  <si>
    <t>21-04-1793</t>
  </si>
  <si>
    <t>01-05-1793</t>
  </si>
  <si>
    <t>07-05-1793</t>
  </si>
  <si>
    <t>30-08-1793</t>
  </si>
  <si>
    <t>16-09-1793</t>
  </si>
  <si>
    <t>26-09-1793</t>
  </si>
  <si>
    <t>13-10-1793</t>
  </si>
  <si>
    <t>26-10-1793</t>
  </si>
  <si>
    <t>09-05-1794</t>
  </si>
  <si>
    <t>13-05-1794</t>
  </si>
  <si>
    <t>12-06-1794</t>
  </si>
  <si>
    <t>10-07-1794</t>
  </si>
  <si>
    <t>15-07-1794</t>
  </si>
  <si>
    <t>10-08-1794</t>
  </si>
  <si>
    <t>15-11-1794</t>
  </si>
  <si>
    <t>14-01-1795</t>
  </si>
  <si>
    <t>24-01-1795</t>
  </si>
  <si>
    <t>01-02-1795</t>
  </si>
  <si>
    <t>22-02-1795</t>
  </si>
  <si>
    <t>15-03-1795</t>
  </si>
  <si>
    <t>02-10-1829</t>
  </si>
  <si>
    <t>Hettema, Montanus</t>
  </si>
  <si>
    <t>Leeuwarden</t>
  </si>
  <si>
    <t>08-06-1795</t>
  </si>
  <si>
    <t>19-06-1795</t>
  </si>
  <si>
    <t>07-09-1795</t>
  </si>
  <si>
    <t>12-09-1795</t>
  </si>
  <si>
    <t>06-03-1830</t>
  </si>
  <si>
    <t>22-09-1795</t>
  </si>
  <si>
    <t>05-08-1830</t>
  </si>
  <si>
    <t>04-10-1795</t>
  </si>
  <si>
    <t>27-12-1830</t>
  </si>
  <si>
    <t>10-06-1831</t>
  </si>
  <si>
    <t>24-11-1795</t>
  </si>
  <si>
    <t>05-06-1832</t>
  </si>
  <si>
    <t>31-03-1796</t>
  </si>
  <si>
    <t>03-10-1829</t>
  </si>
  <si>
    <t>20-09-1796</t>
  </si>
  <si>
    <t>17-11-1796</t>
  </si>
  <si>
    <t>27-02-1830</t>
  </si>
  <si>
    <t>21-06-1797</t>
  </si>
  <si>
    <t>07-08-1830</t>
  </si>
  <si>
    <t>26-06-1797</t>
  </si>
  <si>
    <t>13-07-1797</t>
  </si>
  <si>
    <t>05-02-1831</t>
  </si>
  <si>
    <t>29-07-1797</t>
  </si>
  <si>
    <t>10-08-1797</t>
  </si>
  <si>
    <t>23-08-1797</t>
  </si>
  <si>
    <t>03-09-1797</t>
  </si>
  <si>
    <t>Posthumus, Rinse</t>
  </si>
  <si>
    <t>Dokkum</t>
  </si>
  <si>
    <t>15-09-1797</t>
  </si>
  <si>
    <t>20-09-1797</t>
  </si>
  <si>
    <t>26-11-1797</t>
  </si>
  <si>
    <t>05-12-1797</t>
  </si>
  <si>
    <t>30-05-1831</t>
  </si>
  <si>
    <t>23-04-1830</t>
  </si>
  <si>
    <t>24-04-1830</t>
  </si>
  <si>
    <t>17-12-1797</t>
  </si>
  <si>
    <t>12-01-1798</t>
  </si>
  <si>
    <t>01-02-1798</t>
  </si>
  <si>
    <t>13-04-1798</t>
  </si>
  <si>
    <t>20-04-1798</t>
  </si>
  <si>
    <t>05-05-1798</t>
  </si>
  <si>
    <t>29-05-1798</t>
  </si>
  <si>
    <t>31-05-1798</t>
  </si>
  <si>
    <t>28-06-1798</t>
  </si>
  <si>
    <t>22-07-1798</t>
  </si>
  <si>
    <t>27-07-1798</t>
  </si>
  <si>
    <t>07-08-1798</t>
  </si>
  <si>
    <t>28-09-1798</t>
  </si>
  <si>
    <t>09-10-1798</t>
  </si>
  <si>
    <t>16-10-1798</t>
  </si>
  <si>
    <t>25-11-1798</t>
  </si>
  <si>
    <t>28-12-1798</t>
  </si>
  <si>
    <t>01-01-1799</t>
  </si>
  <si>
    <t>03-03-1799</t>
  </si>
  <si>
    <t>15-03-1799</t>
  </si>
  <si>
    <t>15-04-1799</t>
  </si>
  <si>
    <t>26-04-1799</t>
  </si>
  <si>
    <t>16-05-1799</t>
  </si>
  <si>
    <t>27-05-1799</t>
  </si>
  <si>
    <t>15-07-1799</t>
  </si>
  <si>
    <t>26-07-1799</t>
  </si>
  <si>
    <t>08-08-1799</t>
  </si>
  <si>
    <t>11-10-1799</t>
  </si>
  <si>
    <t>12-10-1800</t>
  </si>
  <si>
    <t>04-01-1814</t>
  </si>
  <si>
    <t>Scott, Walter</t>
  </si>
  <si>
    <t>29-04-1814</t>
  </si>
  <si>
    <t>09-06-1814</t>
  </si>
  <si>
    <t>24-05-1815</t>
  </si>
  <si>
    <t>03-05-1814</t>
  </si>
  <si>
    <t>Weber, Henry</t>
  </si>
  <si>
    <t>15-07-1814</t>
  </si>
  <si>
    <t>07-06-1825</t>
  </si>
  <si>
    <t>14-08-1825</t>
  </si>
  <si>
    <t>09-03-1826</t>
  </si>
  <si>
    <t>20-08-1826</t>
  </si>
  <si>
    <t>09-07-1828</t>
  </si>
  <si>
    <t>Werder</t>
  </si>
  <si>
    <t>23-07-1828</t>
  </si>
  <si>
    <t>16-03-1830</t>
  </si>
  <si>
    <t>14-03-1830</t>
  </si>
  <si>
    <t>27-04-1840</t>
  </si>
  <si>
    <t>26-02-1844</t>
  </si>
  <si>
    <t>Zarncke, Friedrich</t>
  </si>
  <si>
    <t>15-01-1850</t>
  </si>
  <si>
    <t>12-07-1851</t>
  </si>
  <si>
    <t>19-07-1851</t>
  </si>
  <si>
    <t>31-07-1851</t>
  </si>
  <si>
    <t>07-10-1851</t>
  </si>
  <si>
    <t>11-10-1851</t>
  </si>
  <si>
    <t>12-10-1851</t>
  </si>
  <si>
    <t>13-10-1851</t>
  </si>
  <si>
    <t>25-10-1851</t>
  </si>
  <si>
    <t>27-10-1851</t>
  </si>
  <si>
    <t>17-11-1851</t>
  </si>
  <si>
    <t>21-01-1852</t>
  </si>
  <si>
    <t>11-03-1852</t>
  </si>
  <si>
    <t>19-03-1852</t>
  </si>
  <si>
    <t>22-03-1852</t>
  </si>
  <si>
    <t>03-05-1852</t>
  </si>
  <si>
    <t>02-10-1852</t>
  </si>
  <si>
    <t>09-10-1852</t>
  </si>
  <si>
    <t>05-01-1853</t>
  </si>
  <si>
    <t>28-03-1853</t>
  </si>
  <si>
    <t>29-04-1853</t>
  </si>
  <si>
    <t>30-04-1853</t>
  </si>
  <si>
    <t>27-06-1853</t>
  </si>
  <si>
    <t>23-07-1853</t>
  </si>
  <si>
    <t>23-12-1853</t>
  </si>
  <si>
    <t>21-04-1854</t>
  </si>
  <si>
    <t>04-05-1854</t>
  </si>
  <si>
    <t>05-05-1854</t>
  </si>
  <si>
    <t>24-11-1854</t>
  </si>
  <si>
    <t>23-06-1856</t>
  </si>
  <si>
    <t>26-06-1856</t>
  </si>
  <si>
    <t>14-08-1856</t>
  </si>
  <si>
    <t>17-08-1856</t>
  </si>
  <si>
    <t>20-10-1856</t>
  </si>
  <si>
    <t>23-10-1856</t>
  </si>
  <si>
    <t>03-04-1857</t>
  </si>
  <si>
    <t>08-03-1858</t>
  </si>
  <si>
    <t>10-03-1858</t>
  </si>
  <si>
    <t>05-04-1858</t>
  </si>
  <si>
    <t>18-04-1858</t>
  </si>
  <si>
    <t>05-05-1858</t>
  </si>
  <si>
    <t>25-06-1858</t>
  </si>
  <si>
    <t>28-12-1859</t>
  </si>
  <si>
    <t>Venezia</t>
  </si>
  <si>
    <t>07-08-1861</t>
  </si>
  <si>
    <t>02-01-1862</t>
  </si>
  <si>
    <t>10-01-1862</t>
  </si>
  <si>
    <t>22-04-1817</t>
  </si>
  <si>
    <t>Jena</t>
  </si>
  <si>
    <t>19-10-1819</t>
  </si>
  <si>
    <t>15-02-1820</t>
  </si>
  <si>
    <t>02-08-1820</t>
  </si>
  <si>
    <t>07-12-1820</t>
  </si>
  <si>
    <t>08-03-1821</t>
  </si>
  <si>
    <t>Kulpin</t>
  </si>
  <si>
    <t>25-11-1821</t>
  </si>
  <si>
    <t>10-03-1822</t>
  </si>
  <si>
    <t>28-11-1822</t>
  </si>
  <si>
    <t>22-01-1824</t>
  </si>
  <si>
    <t>18-03-1828</t>
  </si>
  <si>
    <t>29-12-1829</t>
  </si>
  <si>
    <t>06-05-1830</t>
  </si>
  <si>
    <t>14-06-1830</t>
  </si>
  <si>
    <t>11-10-1830</t>
  </si>
  <si>
    <t>10-01-1831</t>
  </si>
  <si>
    <t>03-03-1831</t>
  </si>
  <si>
    <t>20-06-1831</t>
  </si>
  <si>
    <t>30-12-1831</t>
  </si>
  <si>
    <t>07-02-1832</t>
  </si>
  <si>
    <t>29-02-1832</t>
  </si>
  <si>
    <t>05-04-1832</t>
  </si>
  <si>
    <t>01-07-1832</t>
  </si>
  <si>
    <t>10-10-1832</t>
  </si>
  <si>
    <t>22-10-1832</t>
  </si>
  <si>
    <t>06-11-1832</t>
  </si>
  <si>
    <t>15-11-1832</t>
  </si>
  <si>
    <t>13-12-1832</t>
  </si>
  <si>
    <t>26-12-1832</t>
  </si>
  <si>
    <t>16-02-1833</t>
  </si>
  <si>
    <t>21-02-1833</t>
  </si>
  <si>
    <t>07-03-1833</t>
  </si>
  <si>
    <t>19-03-1833</t>
  </si>
  <si>
    <t>31-03-1833</t>
  </si>
  <si>
    <t>22-04-1833</t>
  </si>
  <si>
    <t>02-09-1833</t>
  </si>
  <si>
    <t>Trebon</t>
  </si>
  <si>
    <t>24-08-1834</t>
  </si>
  <si>
    <t>24-05-1837</t>
  </si>
  <si>
    <t>Roma</t>
  </si>
  <si>
    <t>07-01-1839</t>
  </si>
  <si>
    <t>15-03-1839</t>
  </si>
  <si>
    <t>Napoli</t>
  </si>
  <si>
    <t>Kobeliarovo</t>
  </si>
  <si>
    <t>08-03-1841</t>
  </si>
  <si>
    <t>25-08-1846</t>
  </si>
  <si>
    <t>04-06-1847</t>
  </si>
  <si>
    <t>05-06-1847</t>
  </si>
  <si>
    <t>15-12-1847</t>
  </si>
  <si>
    <t>06-04-1848</t>
  </si>
  <si>
    <t>16-04-1848</t>
  </si>
  <si>
    <t>19-04-1848</t>
  </si>
  <si>
    <t>21-04-1848</t>
  </si>
  <si>
    <t>03-05-1848</t>
  </si>
  <si>
    <t>06-05-1848</t>
  </si>
  <si>
    <t>07-05-1848</t>
  </si>
  <si>
    <t>03-07-1848</t>
  </si>
  <si>
    <t>11-09-1848</t>
  </si>
  <si>
    <t>12-11-1848</t>
  </si>
  <si>
    <t>27-11-1848</t>
  </si>
  <si>
    <t>30-11-1848</t>
  </si>
  <si>
    <t>21-01-1849</t>
  </si>
  <si>
    <t>Kromeriz</t>
  </si>
  <si>
    <t>03-02-1852</t>
  </si>
  <si>
    <t>30-04-1856</t>
  </si>
  <si>
    <t>02-02-1850</t>
  </si>
  <si>
    <t>Buslaev, Fyodor</t>
  </si>
  <si>
    <t>22-07-1839</t>
  </si>
  <si>
    <t>Grigorovic, Ivan Ivanovic</t>
  </si>
  <si>
    <t>15-10-1839</t>
  </si>
  <si>
    <t>04-02-1840</t>
  </si>
  <si>
    <t>29-06-1853</t>
  </si>
  <si>
    <t>Hilferding, Alexander</t>
  </si>
  <si>
    <t>20-01-1856</t>
  </si>
  <si>
    <t>24-01-1856</t>
  </si>
  <si>
    <t>10-03-1856</t>
  </si>
  <si>
    <t>Terespol</t>
  </si>
  <si>
    <t>18-02-1859</t>
  </si>
  <si>
    <t>Chomjakov, Aleksej</t>
  </si>
  <si>
    <t>29-05-1847</t>
  </si>
  <si>
    <t>Kruse, Friedrich Karl Hermann</t>
  </si>
  <si>
    <t>Tartu</t>
  </si>
  <si>
    <t>10-11-1854</t>
  </si>
  <si>
    <t>Kunik, Ernst Eduard</t>
  </si>
  <si>
    <t>14-01-1855</t>
  </si>
  <si>
    <t>23-12-1855</t>
  </si>
  <si>
    <t>25-04-1858</t>
  </si>
  <si>
    <t>08-05-1858</t>
  </si>
  <si>
    <t>29-05-1858</t>
  </si>
  <si>
    <t>23-04-1840</t>
  </si>
  <si>
    <t>Maksimovich, Mikhail Aleksandrovich</t>
  </si>
  <si>
    <t>Kiev</t>
  </si>
  <si>
    <t>05-12-1856</t>
  </si>
  <si>
    <t>Martynov, Ivan</t>
  </si>
  <si>
    <t>14-12-1856</t>
  </si>
  <si>
    <t>26-12-1856</t>
  </si>
  <si>
    <t>08-04-1857</t>
  </si>
  <si>
    <t>14-04-1857</t>
  </si>
  <si>
    <t>21-04-1857</t>
  </si>
  <si>
    <t>16-07-1857</t>
  </si>
  <si>
    <t>22-07-1857</t>
  </si>
  <si>
    <t>10-12-1857</t>
  </si>
  <si>
    <t>05-05-1859</t>
  </si>
  <si>
    <t>09-05-1859</t>
  </si>
  <si>
    <t>24-03-1860</t>
  </si>
  <si>
    <t>19-05-1860</t>
  </si>
  <si>
    <t>05-05-1839</t>
  </si>
  <si>
    <t>Murzakevic, Nikolaj</t>
  </si>
  <si>
    <t>Odessa</t>
  </si>
  <si>
    <t>25-11-1839</t>
  </si>
  <si>
    <t>03-03-1841</t>
  </si>
  <si>
    <t>17-11-1841</t>
  </si>
  <si>
    <t>20-06-1851</t>
  </si>
  <si>
    <t>06-11-1862</t>
  </si>
  <si>
    <t>Erben, Karel Jaromir</t>
  </si>
  <si>
    <t>Balabin, Viktor Petrovich</t>
  </si>
  <si>
    <t>31-12-1862</t>
  </si>
  <si>
    <t>03-08-1864</t>
  </si>
  <si>
    <t>Cenowa, Florian Stanislaw</t>
  </si>
  <si>
    <t>Bukovec</t>
  </si>
  <si>
    <t>09-02-1865</t>
  </si>
  <si>
    <t>Dubrovskij, Petr Pavlovic</t>
  </si>
  <si>
    <t>05-03-1865</t>
  </si>
  <si>
    <t>26-04-1865</t>
  </si>
  <si>
    <t>04-06-1865</t>
  </si>
  <si>
    <t>31-07-1865</t>
  </si>
  <si>
    <t>20-08-1866</t>
  </si>
  <si>
    <t>Wloclawek</t>
  </si>
  <si>
    <t>01-12-1866</t>
  </si>
  <si>
    <t>Warsaw</t>
  </si>
  <si>
    <t>23-02-1867</t>
  </si>
  <si>
    <t>23-04-1867</t>
  </si>
  <si>
    <t>20-10-1867</t>
  </si>
  <si>
    <t>16-04-1869</t>
  </si>
  <si>
    <t>01-05-1869</t>
  </si>
  <si>
    <t>10-05-1869</t>
  </si>
  <si>
    <t>01-06-1869</t>
  </si>
  <si>
    <t>02-06-1869</t>
  </si>
  <si>
    <t>Medzhibozh</t>
  </si>
  <si>
    <t>03-07-1869</t>
  </si>
  <si>
    <t>11-07-1869</t>
  </si>
  <si>
    <t>17-12-1869</t>
  </si>
  <si>
    <t>20-05-1870</t>
  </si>
  <si>
    <t>16-07-1870</t>
  </si>
  <si>
    <t>15-09-1870</t>
  </si>
  <si>
    <t>08-10-1870</t>
  </si>
  <si>
    <t>20-02-1856</t>
  </si>
  <si>
    <t>12-08-1856</t>
  </si>
  <si>
    <t>Oostende</t>
  </si>
  <si>
    <t>30-08-1856</t>
  </si>
  <si>
    <t>02-01-1858</t>
  </si>
  <si>
    <t>Sarajevo</t>
  </si>
  <si>
    <t>07-08-1858</t>
  </si>
  <si>
    <t>18-05-1861</t>
  </si>
  <si>
    <t>20-03-1861</t>
  </si>
  <si>
    <t>Hórnik, Michał</t>
  </si>
  <si>
    <t>Bautzen</t>
  </si>
  <si>
    <t>18-07-1861</t>
  </si>
  <si>
    <t>28-11-1861</t>
  </si>
  <si>
    <t>08-12-1865</t>
  </si>
  <si>
    <t>Jordan, Jan Pětr</t>
  </si>
  <si>
    <t>25-03-1849</t>
  </si>
  <si>
    <t>08-12-1867</t>
  </si>
  <si>
    <t>Kraiński, Wincenty</t>
  </si>
  <si>
    <t>01-05-1867</t>
  </si>
  <si>
    <t>Léger, Louis</t>
  </si>
  <si>
    <t>22-07-1867</t>
  </si>
  <si>
    <t>Lukšić, Abel</t>
  </si>
  <si>
    <t>01-09-1852</t>
  </si>
  <si>
    <t>Frantiskovy Lazne</t>
  </si>
  <si>
    <t>06-09-1852</t>
  </si>
  <si>
    <t>Horni Terlicko</t>
  </si>
  <si>
    <t>20-01-1853</t>
  </si>
  <si>
    <t>31-05-1853</t>
  </si>
  <si>
    <t>18-02-1855</t>
  </si>
  <si>
    <t>14-01-1859</t>
  </si>
  <si>
    <t>08-12-1860</t>
  </si>
  <si>
    <t>07-08-1867</t>
  </si>
  <si>
    <t>Odoevsky, Vladimir</t>
  </si>
  <si>
    <t>02-05-1847</t>
  </si>
  <si>
    <t>Pavlović, Teodor</t>
  </si>
  <si>
    <t>09-03-1867</t>
  </si>
  <si>
    <t>Popov, Nil Aleksandrovich</t>
  </si>
  <si>
    <t>18-03-1867</t>
  </si>
  <si>
    <t>03-04-1867</t>
  </si>
  <si>
    <t>17-04-1867</t>
  </si>
  <si>
    <t>10-11-1866</t>
  </si>
  <si>
    <t>Teza, Emilio</t>
  </si>
  <si>
    <t>Bologna</t>
  </si>
  <si>
    <t>16-02-1867</t>
  </si>
  <si>
    <t>17-03-1858</t>
  </si>
  <si>
    <t>Thorson, E.M.</t>
  </si>
  <si>
    <t>Krakow</t>
  </si>
  <si>
    <t>17-07-1865</t>
  </si>
  <si>
    <t>12-05-1867</t>
  </si>
  <si>
    <t>Tolstoy, Dmitry</t>
  </si>
  <si>
    <t>30-05-1867</t>
  </si>
  <si>
    <t>15-11-1867</t>
  </si>
  <si>
    <t>30-12-1867</t>
  </si>
  <si>
    <t>08-07-1842</t>
  </si>
  <si>
    <t>Vraz, Stanko</t>
  </si>
  <si>
    <t>05-08-1842</t>
  </si>
  <si>
    <t>Podcetrtek</t>
  </si>
  <si>
    <t>03-12-1842</t>
  </si>
  <si>
    <t>28-06-1844</t>
  </si>
  <si>
    <t>03-11-1844</t>
  </si>
  <si>
    <t>02-04-1845</t>
  </si>
  <si>
    <t>22-07-1845</t>
  </si>
  <si>
    <t>Ceske Budejovice</t>
  </si>
  <si>
    <t>24-08-1845</t>
  </si>
  <si>
    <t>01-11-1847</t>
  </si>
  <si>
    <t>23-05-1848</t>
  </si>
  <si>
    <t>17-08-1848</t>
  </si>
  <si>
    <t>25-03-1840</t>
  </si>
  <si>
    <t>22-04-1841</t>
  </si>
  <si>
    <t>05-01-1842</t>
  </si>
  <si>
    <t>06-04-1842</t>
  </si>
  <si>
    <t>03-08-1843</t>
  </si>
  <si>
    <t>24-06-1844</t>
  </si>
  <si>
    <t>30-06-1844</t>
  </si>
  <si>
    <t>16-01-1846</t>
  </si>
  <si>
    <t>19-01-1846</t>
  </si>
  <si>
    <t>15-04-1846</t>
  </si>
  <si>
    <t>21-05-1853</t>
  </si>
  <si>
    <t>09-07-1853</t>
  </si>
  <si>
    <t>01-12-1853</t>
  </si>
  <si>
    <t>11-12-1853</t>
  </si>
  <si>
    <t>27-07-1855</t>
  </si>
  <si>
    <t>29-03-1856</t>
  </si>
  <si>
    <t>08-04-1856</t>
  </si>
  <si>
    <t>21-02-1862</t>
  </si>
  <si>
    <t>09-12-1867</t>
  </si>
  <si>
    <t>Boisserée, Sulpiz</t>
  </si>
  <si>
    <t>Siméon, Joseph</t>
  </si>
  <si>
    <t>05-12-1820</t>
  </si>
  <si>
    <t>Bertram, Johann</t>
  </si>
  <si>
    <t>Langres</t>
  </si>
  <si>
    <t>Koeln</t>
  </si>
  <si>
    <t>15-02-1821</t>
  </si>
  <si>
    <t>Grille de Beuzelin, Ernest</t>
  </si>
  <si>
    <t>Stuttgart</t>
  </si>
  <si>
    <t>17-02-1821</t>
  </si>
  <si>
    <t>Gérard, François</t>
  </si>
  <si>
    <t>07-07-1821</t>
  </si>
  <si>
    <t>04-08-1823</t>
  </si>
  <si>
    <t>21-10-1823</t>
  </si>
  <si>
    <t>22-12-1823</t>
  </si>
  <si>
    <t>04-01-1824</t>
  </si>
  <si>
    <t>Görres, Joseph</t>
  </si>
  <si>
    <t>Koblenz</t>
  </si>
  <si>
    <t>14-04-1824</t>
  </si>
  <si>
    <t>30-03-1834</t>
  </si>
  <si>
    <t>Mohl, Julius</t>
  </si>
  <si>
    <t>24-02-1835</t>
  </si>
  <si>
    <t>Montalembert, Charles de</t>
  </si>
  <si>
    <t>22-02-1848</t>
  </si>
  <si>
    <t>01-07-1822</t>
  </si>
  <si>
    <t>Nodier, Charles</t>
  </si>
  <si>
    <t>13-07-1823</t>
  </si>
  <si>
    <t>02-09-1823</t>
  </si>
  <si>
    <t>Moisy, Alexandre</t>
  </si>
  <si>
    <t>15-07-1820</t>
  </si>
  <si>
    <t>10-09-1820</t>
  </si>
  <si>
    <t>01-09-1820</t>
  </si>
  <si>
    <t>16-06-1823</t>
  </si>
  <si>
    <t>Strasbourg</t>
  </si>
  <si>
    <t>29-04-1824</t>
  </si>
  <si>
    <t>13-12-1825</t>
  </si>
  <si>
    <t>Cousin, Victor</t>
  </si>
  <si>
    <t>Vitet, Ludovic</t>
  </si>
  <si>
    <t>Andernach</t>
  </si>
  <si>
    <t>25-12-1831</t>
  </si>
  <si>
    <t>26-04-1833</t>
  </si>
  <si>
    <t>10-04-1835</t>
  </si>
  <si>
    <t>31-07-1835</t>
  </si>
  <si>
    <t>06-04-1836</t>
  </si>
  <si>
    <t>01-08-1843</t>
  </si>
  <si>
    <t>Caumont, Arcisse de</t>
  </si>
  <si>
    <t>Caen</t>
  </si>
  <si>
    <t>18-06-1848</t>
  </si>
  <si>
    <t>16-08-1848</t>
  </si>
  <si>
    <t>Argenteuil</t>
  </si>
  <si>
    <t>23-01-1849</t>
  </si>
  <si>
    <t>31-01-1811</t>
  </si>
  <si>
    <t>Perthes, Friedrich Christoph</t>
  </si>
  <si>
    <t>Hamburg</t>
  </si>
  <si>
    <t>14-03-1811</t>
  </si>
  <si>
    <t>03-05-1811</t>
  </si>
  <si>
    <t>07-06-1811</t>
  </si>
  <si>
    <t>27-07-1811</t>
  </si>
  <si>
    <t>14-08-1811</t>
  </si>
  <si>
    <t>16-10-1811</t>
  </si>
  <si>
    <t>16-11-1811</t>
  </si>
  <si>
    <t>11-03-1812</t>
  </si>
  <si>
    <t>20-04-1812</t>
  </si>
  <si>
    <t>30-04-1812</t>
  </si>
  <si>
    <t>08-08-1812</t>
  </si>
  <si>
    <t>20-11-1812</t>
  </si>
  <si>
    <t>19-02-1815</t>
  </si>
  <si>
    <t>04-06-1817</t>
  </si>
  <si>
    <t>28-06-1817</t>
  </si>
  <si>
    <t>15-08-1817</t>
  </si>
  <si>
    <t>15-12-1817</t>
  </si>
  <si>
    <t>12-12-1818</t>
  </si>
  <si>
    <t>17-08-1819</t>
  </si>
  <si>
    <t>28-09-1819</t>
  </si>
  <si>
    <t>02-10-1820</t>
  </si>
  <si>
    <t>Frankfurt am Main</t>
  </si>
  <si>
    <t>09-12-1819</t>
  </si>
  <si>
    <t>20-02-1820</t>
  </si>
  <si>
    <t>22-12-1822</t>
  </si>
  <si>
    <t>Gotha</t>
  </si>
  <si>
    <t>31-07-1823</t>
  </si>
  <si>
    <t>21-08-1823</t>
  </si>
  <si>
    <t>01-03-1827</t>
  </si>
  <si>
    <t>20-11-1811</t>
  </si>
  <si>
    <t>Boulay-Moselle</t>
  </si>
  <si>
    <t>06-06-1811</t>
  </si>
  <si>
    <t>11-05-1810</t>
  </si>
  <si>
    <t>Arnim, Achim von</t>
  </si>
  <si>
    <t>23-09-1811</t>
  </si>
  <si>
    <t>19-01-1812</t>
  </si>
  <si>
    <t>07-06-1812</t>
  </si>
  <si>
    <t>Runge, Daniel</t>
  </si>
  <si>
    <t>21-06-1811</t>
  </si>
  <si>
    <t>Eichendorff, Joseph von</t>
  </si>
  <si>
    <t>31-12-1819</t>
  </si>
  <si>
    <t>07-03-1824</t>
  </si>
  <si>
    <t>26-07-1824</t>
  </si>
  <si>
    <t>Bessastadahreppur</t>
  </si>
  <si>
    <t>03-09-1824</t>
  </si>
  <si>
    <t>03-03-1826</t>
  </si>
  <si>
    <t>10-08-1828</t>
  </si>
  <si>
    <t>16-08-1828</t>
  </si>
  <si>
    <t>29-08-1828</t>
  </si>
  <si>
    <t>24-02-1836</t>
  </si>
  <si>
    <t>01-03-1829</t>
  </si>
  <si>
    <t>02-03-1830</t>
  </si>
  <si>
    <t>01-03-1830</t>
  </si>
  <si>
    <t>06-08-1838</t>
  </si>
  <si>
    <t>05-08-1839</t>
  </si>
  <si>
    <t>31-05-1840</t>
  </si>
  <si>
    <t>10-09-1840</t>
  </si>
  <si>
    <t>26-11-1835</t>
  </si>
  <si>
    <t>Longfellow, Henry</t>
  </si>
  <si>
    <t>23-12-1835</t>
  </si>
  <si>
    <t>23-04-1837</t>
  </si>
  <si>
    <t>15-01-1836</t>
  </si>
  <si>
    <t>27-12-1836</t>
  </si>
  <si>
    <t>Bancroft, George</t>
  </si>
  <si>
    <t>Springfield</t>
  </si>
  <si>
    <t>Humboldt, Alexander von</t>
  </si>
  <si>
    <t>Potsdam</t>
  </si>
  <si>
    <t>23-07-1847</t>
  </si>
  <si>
    <t>15-07-1833</t>
  </si>
  <si>
    <t>27-01-1838</t>
  </si>
  <si>
    <t>28-08-1841</t>
  </si>
  <si>
    <t>24-12-1847</t>
  </si>
  <si>
    <t>24-02-1837</t>
  </si>
  <si>
    <t>Mohnike, Gottlieb</t>
  </si>
  <si>
    <t>Stralsund</t>
  </si>
  <si>
    <t>19-02-1821</t>
  </si>
  <si>
    <t>Plum, Frederik</t>
  </si>
  <si>
    <t>Odense</t>
  </si>
  <si>
    <t>Webb, Thomas</t>
  </si>
  <si>
    <t>Providence</t>
  </si>
  <si>
    <t>30-12-1837</t>
  </si>
  <si>
    <t>30-11-1834</t>
  </si>
  <si>
    <t>31-10-1835</t>
  </si>
  <si>
    <t>15-09-1838</t>
  </si>
  <si>
    <t>25-03-1839</t>
  </si>
  <si>
    <t>Davis, John</t>
  </si>
  <si>
    <t>Worcester</t>
  </si>
  <si>
    <t>18-09-1841</t>
  </si>
  <si>
    <t>Beamish, North Ludlow</t>
  </si>
  <si>
    <t>Cork</t>
  </si>
  <si>
    <t>28-07-1841</t>
  </si>
  <si>
    <t>07-08-1841</t>
  </si>
  <si>
    <t>Newenham, Robert O'Callaghan</t>
  </si>
  <si>
    <t>01-08-1851</t>
  </si>
  <si>
    <t>Bartlett, John Russell</t>
  </si>
  <si>
    <t>Las Cruces</t>
  </si>
  <si>
    <t>30-03-1846</t>
  </si>
  <si>
    <t>Webber, Samuel</t>
  </si>
  <si>
    <t>Charlestown</t>
  </si>
  <si>
    <t>30-05-1842</t>
  </si>
  <si>
    <t>Wilhelmi, Karl</t>
  </si>
  <si>
    <t>Sinsheim</t>
  </si>
  <si>
    <t>21-10-1833</t>
  </si>
  <si>
    <t>Marsh, George Perkins</t>
  </si>
  <si>
    <t>Burlington</t>
  </si>
  <si>
    <t>29-11-1834</t>
  </si>
  <si>
    <t>05-12-1851</t>
  </si>
  <si>
    <t>Istanbul</t>
  </si>
  <si>
    <t>24-01-1852</t>
  </si>
  <si>
    <t>01-01-1864</t>
  </si>
  <si>
    <t>Torino</t>
  </si>
  <si>
    <t>20-08-1840</t>
  </si>
  <si>
    <t>Lund, Peter Wilhelm</t>
  </si>
  <si>
    <t>Lagoa Santa</t>
  </si>
  <si>
    <t>05-04-1864</t>
  </si>
  <si>
    <t>Rink, Hinrich Johannes</t>
  </si>
  <si>
    <t>Nuuk</t>
  </si>
  <si>
    <t>09-06-1864</t>
  </si>
  <si>
    <t>15-03-1854</t>
  </si>
  <si>
    <t>Thomsen, Christian Jürgensen</t>
  </si>
  <si>
    <t>13-04-1824</t>
  </si>
  <si>
    <t>Ulm</t>
  </si>
  <si>
    <t>28-11-1824</t>
  </si>
  <si>
    <t>Motte Fouqué, Friedrich La</t>
  </si>
  <si>
    <t>Nennhausen</t>
  </si>
  <si>
    <t>30-08-1825</t>
  </si>
  <si>
    <t>09-06-1860</t>
  </si>
  <si>
    <t>Giesebrecht, Ludwig</t>
  </si>
  <si>
    <t>17-10-1849</t>
  </si>
  <si>
    <t>Holmberg, Axel Emanuel</t>
  </si>
  <si>
    <t>09-03-1843</t>
  </si>
  <si>
    <t>Wetterbergh, Carl Anton</t>
  </si>
  <si>
    <t>Ostersund</t>
  </si>
  <si>
    <t>19-06-1837</t>
  </si>
  <si>
    <t>Hansteen, Christopher</t>
  </si>
  <si>
    <t>19-09-1848</t>
  </si>
  <si>
    <t>02-01-1854</t>
  </si>
  <si>
    <t>Dowler, Bennet</t>
  </si>
  <si>
    <t>New Orleans</t>
  </si>
  <si>
    <t>30-03-1863</t>
  </si>
  <si>
    <t>Symington, Andrew James</t>
  </si>
  <si>
    <t>Glasgow</t>
  </si>
  <si>
    <t>18-03-1863</t>
  </si>
  <si>
    <t>04-03-1864</t>
  </si>
  <si>
    <t>09-02-1852</t>
  </si>
  <si>
    <t>18-01-1858</t>
  </si>
  <si>
    <t>Ingemann, Bernhard Severin</t>
  </si>
  <si>
    <t>Soro</t>
  </si>
  <si>
    <t>Schrøter, Johan Henrik</t>
  </si>
  <si>
    <t>Torshavn</t>
  </si>
  <si>
    <t>14-06-1833</t>
  </si>
  <si>
    <t>Thorvaldsen, Bertel</t>
  </si>
  <si>
    <t>15-07-1772</t>
  </si>
  <si>
    <t>Uylenbroek, Pieter Johannes</t>
  </si>
  <si>
    <t>28-05-1776</t>
  </si>
  <si>
    <t>Vosmaer, Jacob</t>
  </si>
  <si>
    <t>Den Haag</t>
  </si>
  <si>
    <t>15-07-1776</t>
  </si>
  <si>
    <t>Verschuur, Joannes</t>
  </si>
  <si>
    <t>14-07-1777</t>
  </si>
  <si>
    <t>Santen, Laurens van</t>
  </si>
  <si>
    <t>15-07-1778</t>
  </si>
  <si>
    <t>Lannoy, Juliana Cornelia de</t>
  </si>
  <si>
    <t>Geertruidenberg</t>
  </si>
  <si>
    <t>23-03-1779</t>
  </si>
  <si>
    <t>Schreuder, Bernard</t>
  </si>
  <si>
    <t>Hoorn</t>
  </si>
  <si>
    <t>01-04-1779</t>
  </si>
  <si>
    <t>Ris Willemsz., Cornelis</t>
  </si>
  <si>
    <t>25-08-1779</t>
  </si>
  <si>
    <t>Alphen, Daniel van</t>
  </si>
  <si>
    <t>08-11-1779</t>
  </si>
  <si>
    <t>Feith, Rhijnvis</t>
  </si>
  <si>
    <t>Zwolle</t>
  </si>
  <si>
    <t>01-12-1779</t>
  </si>
  <si>
    <t>16-12-1779</t>
  </si>
  <si>
    <t>21-12-1779</t>
  </si>
  <si>
    <t>15-01-1780</t>
  </si>
  <si>
    <t>17-02-1780</t>
  </si>
  <si>
    <t>24-02-1780</t>
  </si>
  <si>
    <t>Panders, Johannes (Jan)</t>
  </si>
  <si>
    <t>Alkmaar</t>
  </si>
  <si>
    <t>09-03-1780</t>
  </si>
  <si>
    <t>11-03-1780</t>
  </si>
  <si>
    <t>12-03-1780</t>
  </si>
  <si>
    <t>01-03-1780</t>
  </si>
  <si>
    <t>21-04-1780</t>
  </si>
  <si>
    <t>09-05-1780</t>
  </si>
  <si>
    <t>11-05-1780</t>
  </si>
  <si>
    <t>13-06-1780</t>
  </si>
  <si>
    <t>30-06-1780</t>
  </si>
  <si>
    <t>13-07-1780</t>
  </si>
  <si>
    <t>Bosch, Pieter van den</t>
  </si>
  <si>
    <t>Zoetermeer</t>
  </si>
  <si>
    <t>09-08-1780</t>
  </si>
  <si>
    <t>09-11-1780</t>
  </si>
  <si>
    <t>Limburg, Thomas van</t>
  </si>
  <si>
    <t>29-12-1780</t>
  </si>
  <si>
    <t>18-01-1781</t>
  </si>
  <si>
    <t>31-01-1781</t>
  </si>
  <si>
    <t>14-02-1781</t>
  </si>
  <si>
    <t>21-02-1781</t>
  </si>
  <si>
    <t>24-02-1781</t>
  </si>
  <si>
    <t>Bosch, Jeronimo</t>
  </si>
  <si>
    <t>10-03-1781</t>
  </si>
  <si>
    <t>01-04-1781</t>
  </si>
  <si>
    <t>Bilderdijk, Izaäk</t>
  </si>
  <si>
    <t>05-05-1781</t>
  </si>
  <si>
    <t>23-05-1781</t>
  </si>
  <si>
    <t>04-09-1781</t>
  </si>
  <si>
    <t>15-09-1781</t>
  </si>
  <si>
    <t>14-10-1781</t>
  </si>
  <si>
    <t>27-10-1781</t>
  </si>
  <si>
    <t>18-11-1781</t>
  </si>
  <si>
    <t>04-12-1781</t>
  </si>
  <si>
    <t>23-12-1781</t>
  </si>
  <si>
    <t>01-01-1782</t>
  </si>
  <si>
    <t>Ruloffs, Bartholomeus</t>
  </si>
  <si>
    <t>27-01-1782</t>
  </si>
  <si>
    <t>11-02-1782</t>
  </si>
  <si>
    <t>28-02-1782</t>
  </si>
  <si>
    <t>09-03-1782</t>
  </si>
  <si>
    <t>19-04-1782</t>
  </si>
  <si>
    <t>30-06-1782</t>
  </si>
  <si>
    <t>Valckenaer, Johan</t>
  </si>
  <si>
    <t>Franeker</t>
  </si>
  <si>
    <t>15-09-1782</t>
  </si>
  <si>
    <t>21-10-1782</t>
  </si>
  <si>
    <t>13-11-1782</t>
  </si>
  <si>
    <t>Wijn, Hendrik van</t>
  </si>
  <si>
    <t>Gouda</t>
  </si>
  <si>
    <t>06-03-1783</t>
  </si>
  <si>
    <t>Lelyveld, Frans van</t>
  </si>
  <si>
    <t>20-08-1783</t>
  </si>
  <si>
    <t>02-11-1783</t>
  </si>
  <si>
    <t>Loosjes, Adriaan</t>
  </si>
  <si>
    <t>Haarlem</t>
  </si>
  <si>
    <t>04-01-1784</t>
  </si>
  <si>
    <t>11-02-1784</t>
  </si>
  <si>
    <t>Goens, Michaël van</t>
  </si>
  <si>
    <t>15-02-1784</t>
  </si>
  <si>
    <t>Oranje-Nassau, Willem V van</t>
  </si>
  <si>
    <t>21-02-1784</t>
  </si>
  <si>
    <t>02-03-1784</t>
  </si>
  <si>
    <t>30-05-1784</t>
  </si>
  <si>
    <t>Turnbull de Mikker, William Pieter</t>
  </si>
  <si>
    <t>31-05-1784</t>
  </si>
  <si>
    <t>12-07-1784</t>
  </si>
  <si>
    <t>28-08-1784</t>
  </si>
  <si>
    <t>06-12-1784</t>
  </si>
  <si>
    <t>09-04-1785</t>
  </si>
  <si>
    <t>27-05-1785</t>
  </si>
  <si>
    <t>21-06-1785</t>
  </si>
  <si>
    <t>Francq van Berkhey, Johannes le</t>
  </si>
  <si>
    <t>07-07-1785</t>
  </si>
  <si>
    <t>22-10-1785</t>
  </si>
  <si>
    <t>30-11-1785</t>
  </si>
  <si>
    <t>22-01-1786</t>
  </si>
  <si>
    <t>27-04-1786</t>
  </si>
  <si>
    <t>02-06-1786</t>
  </si>
  <si>
    <t>16-07-1786</t>
  </si>
  <si>
    <t>26-08-1786</t>
  </si>
  <si>
    <t>28-09-1786</t>
  </si>
  <si>
    <t>05-10-1786</t>
  </si>
  <si>
    <t>29-12-1786</t>
  </si>
  <si>
    <t>07-01-1787</t>
  </si>
  <si>
    <t>13-01-1787</t>
  </si>
  <si>
    <t>02-02-1787</t>
  </si>
  <si>
    <t>04-08-1787</t>
  </si>
  <si>
    <t>22-11-1787</t>
  </si>
  <si>
    <t>26-12-1787</t>
  </si>
  <si>
    <t>13-01-1788</t>
  </si>
  <si>
    <t>09-05-1788</t>
  </si>
  <si>
    <t>02-06-1788</t>
  </si>
  <si>
    <t>01-11-1788</t>
  </si>
  <si>
    <t>30-12-1788</t>
  </si>
  <si>
    <t>14-03-1789</t>
  </si>
  <si>
    <t>17-01-1790</t>
  </si>
  <si>
    <t>18-01-1790</t>
  </si>
  <si>
    <t>27-02-1790</t>
  </si>
  <si>
    <t>Elter, Samuel</t>
  </si>
  <si>
    <t>11-03-1790</t>
  </si>
  <si>
    <t>20-09-1790</t>
  </si>
  <si>
    <t>31-10-1790</t>
  </si>
  <si>
    <t>21-05-1791</t>
  </si>
  <si>
    <t>21-06-1791</t>
  </si>
  <si>
    <t>31-07-1791</t>
  </si>
  <si>
    <t>23-05-1792</t>
  </si>
  <si>
    <t>15-06-1792</t>
  </si>
  <si>
    <t>31-12-1792</t>
  </si>
  <si>
    <t>Schubart, Herman</t>
  </si>
  <si>
    <t>02-03-1793</t>
  </si>
  <si>
    <t>03-05-1793</t>
  </si>
  <si>
    <t>06-10-1793</t>
  </si>
  <si>
    <t>Outhuys, Gerard</t>
  </si>
  <si>
    <t>15-05-1794</t>
  </si>
  <si>
    <t>14-06-1794</t>
  </si>
  <si>
    <t>04-10-1794</t>
  </si>
  <si>
    <t>11-02-1795</t>
  </si>
  <si>
    <t>27-03-1795</t>
  </si>
  <si>
    <t>Bilderdijk-Woesthoven, Catharina Rebecca</t>
  </si>
  <si>
    <t>28-03-1795</t>
  </si>
  <si>
    <t>03-04-1795</t>
  </si>
  <si>
    <t>Groningen</t>
  </si>
  <si>
    <t>05-04-1795</t>
  </si>
  <si>
    <t>07-04-1795</t>
  </si>
  <si>
    <t>10-04-1795</t>
  </si>
  <si>
    <t>11-04-1795</t>
  </si>
  <si>
    <t>14-04-1795</t>
  </si>
  <si>
    <t>14-03-1795</t>
  </si>
  <si>
    <t>18-04-1795</t>
  </si>
  <si>
    <t>18-03-1795</t>
  </si>
  <si>
    <t>24-04-1795</t>
  </si>
  <si>
    <t>25-04-1795</t>
  </si>
  <si>
    <t>28-05-1795</t>
  </si>
  <si>
    <t>01-05-1795</t>
  </si>
  <si>
    <t>05-05-1795</t>
  </si>
  <si>
    <t>Woesthoven, Maria Petronella</t>
  </si>
  <si>
    <t>07-05-1795</t>
  </si>
  <si>
    <t>Delfzijl</t>
  </si>
  <si>
    <t>09-05-1795</t>
  </si>
  <si>
    <t>Emden</t>
  </si>
  <si>
    <t>15-05-1795</t>
  </si>
  <si>
    <t>19-05-1795</t>
  </si>
  <si>
    <t>26-05-1795</t>
  </si>
  <si>
    <t>02-06-1795</t>
  </si>
  <si>
    <t>25-04-1854</t>
  </si>
  <si>
    <t>Thierry, Augustin</t>
  </si>
  <si>
    <t>26-06-1855</t>
  </si>
  <si>
    <t>06-08-1855</t>
  </si>
  <si>
    <t>19-08-1855</t>
  </si>
  <si>
    <t>10-10-1855</t>
  </si>
  <si>
    <t>18-10-1855</t>
  </si>
  <si>
    <t>22-01-1855</t>
  </si>
  <si>
    <t>Renan, Ernest</t>
  </si>
  <si>
    <t>20-07-1855</t>
  </si>
  <si>
    <t>14-08-1855</t>
  </si>
  <si>
    <t>03-05-1856</t>
  </si>
  <si>
    <t>08-05-1856</t>
  </si>
  <si>
    <t>Sender Name</t>
  </si>
  <si>
    <t>Receiver Name</t>
  </si>
  <si>
    <t>Receiver VIAF ID</t>
  </si>
  <si>
    <t>Sender VIAF ID</t>
  </si>
  <si>
    <t>Sender City</t>
  </si>
  <si>
    <t>Receiver City</t>
  </si>
  <si>
    <t>Receiver GeoNames ID</t>
  </si>
  <si>
    <t>Sender GeoNames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BEE052-489E-4806-97FC-657B114853E9}" autoFormatId="16" applyNumberFormats="0" applyBorderFormats="0" applyFontFormats="0" applyPatternFormats="0" applyAlignmentFormats="0" applyWidthHeightFormats="0">
  <queryTableRefresh nextId="15">
    <queryTableFields count="9">
      <queryTableField id="4" name="Date" tableColumnId="4"/>
      <queryTableField id="7" name="Name" tableColumnId="7"/>
      <queryTableField id="8" name="VIAF ID" tableColumnId="8"/>
      <queryTableField id="9" name="Name_1" tableColumnId="9"/>
      <queryTableField id="10" name="VIAF ID_2" tableColumnId="10"/>
      <queryTableField id="11" name="ASCII Name" tableColumnId="11"/>
      <queryTableField id="12" name="Geoname ID" tableColumnId="12"/>
      <queryTableField id="13" name="ASCII Name_3" tableColumnId="13"/>
      <queryTableField id="14" name="Geoname ID_4" tableColumnId="14"/>
    </queryTableFields>
    <queryTableDeletedFields count="5">
      <deletedField name="ID"/>
      <deletedField name="Sender ID"/>
      <deletedField name="Receiver ID"/>
      <deletedField name="[Sender] Location Reference ID"/>
      <deletedField name="[Receiver] Location Reference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8D2784-40C5-4CF2-8EA9-676725EC4226}" name="export__1" displayName="export__1" ref="A1:I2112" tableType="queryTable" totalsRowShown="0">
  <autoFilter ref="A1:I2112" xr:uid="{B1F0CDFE-18A6-4191-9DFA-C6EA03979C06}"/>
  <tableColumns count="9">
    <tableColumn id="4" xr3:uid="{1963F2E3-A513-489E-9075-6D88838BDD99}" uniqueName="4" name="Date" queryTableFieldId="4" dataDxfId="4"/>
    <tableColumn id="7" xr3:uid="{7DB20F0C-4E67-40AA-8BC9-A9D4E30FD8D7}" uniqueName="7" name="Sender Name" queryTableFieldId="7" dataDxfId="3"/>
    <tableColumn id="8" xr3:uid="{DC778594-FF9E-4505-ADC6-5F4AB8971C38}" uniqueName="8" name="Sender VIAF ID" queryTableFieldId="8"/>
    <tableColumn id="9" xr3:uid="{B395E2A2-8862-4F68-9A82-87F484CF0DF5}" uniqueName="9" name="Receiver Name" queryTableFieldId="9" dataDxfId="2"/>
    <tableColumn id="10" xr3:uid="{4CEB962B-B8F0-4858-BF04-AE800837E04E}" uniqueName="10" name="Receiver VIAF ID" queryTableFieldId="10"/>
    <tableColumn id="11" xr3:uid="{6E2139E4-2989-4819-AECD-A0611FE910F4}" uniqueName="11" name="Sender City" queryTableFieldId="11" dataDxfId="1"/>
    <tableColumn id="12" xr3:uid="{82A1AF53-26D0-4F3D-AC41-4AEA59324038}" uniqueName="12" name="Sender GeoNames ID" queryTableFieldId="12"/>
    <tableColumn id="13" xr3:uid="{96F9AB27-34DD-498E-A09F-EAD20B066DB7}" uniqueName="13" name="Receiver City" queryTableFieldId="13" dataDxfId="0"/>
    <tableColumn id="14" xr3:uid="{BD0F26B2-16A1-4B53-86ED-AC4675CF7F96}" uniqueName="14" name="Receiver GeoNames ID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F740E-2381-4875-B747-AE219EF6CAB4}">
  <dimension ref="A1:I2112"/>
  <sheetViews>
    <sheetView tabSelected="1" workbookViewId="0">
      <selection activeCell="D7" sqref="D7"/>
    </sheetView>
  </sheetViews>
  <sheetFormatPr defaultRowHeight="15" x14ac:dyDescent="0.25"/>
  <cols>
    <col min="1" max="1" width="10.42578125" bestFit="1" customWidth="1"/>
    <col min="2" max="2" width="15" customWidth="1"/>
    <col min="3" max="3" width="14.28515625" customWidth="1"/>
    <col min="4" max="4" width="18.42578125" customWidth="1"/>
    <col min="5" max="5" width="15.42578125" customWidth="1"/>
    <col min="6" max="6" width="13.140625" customWidth="1"/>
    <col min="7" max="7" width="18.5703125" customWidth="1"/>
    <col min="8" max="8" width="14.140625" customWidth="1"/>
    <col min="9" max="9" width="20.28515625" customWidth="1"/>
  </cols>
  <sheetData>
    <row r="1" spans="1:9" x14ac:dyDescent="0.25">
      <c r="A1" t="s">
        <v>0</v>
      </c>
      <c r="B1" t="s">
        <v>2341</v>
      </c>
      <c r="C1" t="s">
        <v>2344</v>
      </c>
      <c r="D1" t="s">
        <v>2342</v>
      </c>
      <c r="E1" t="s">
        <v>2343</v>
      </c>
      <c r="F1" t="s">
        <v>2345</v>
      </c>
      <c r="G1" t="s">
        <v>2348</v>
      </c>
      <c r="H1" t="s">
        <v>2346</v>
      </c>
      <c r="I1" t="s">
        <v>2347</v>
      </c>
    </row>
    <row r="2" spans="1:9" x14ac:dyDescent="0.25">
      <c r="A2" s="1" t="s">
        <v>1</v>
      </c>
      <c r="B2" s="1" t="s">
        <v>2</v>
      </c>
      <c r="C2">
        <v>39390566</v>
      </c>
      <c r="D2" s="1" t="s">
        <v>3</v>
      </c>
      <c r="E2">
        <v>13331054</v>
      </c>
      <c r="F2" s="1" t="s">
        <v>4</v>
      </c>
      <c r="G2">
        <v>3060972</v>
      </c>
      <c r="H2" s="1" t="s">
        <v>5</v>
      </c>
      <c r="I2">
        <v>3054643</v>
      </c>
    </row>
    <row r="3" spans="1:9" x14ac:dyDescent="0.25">
      <c r="A3" s="1" t="s">
        <v>6</v>
      </c>
      <c r="B3" s="1" t="s">
        <v>2</v>
      </c>
      <c r="C3">
        <v>39390566</v>
      </c>
      <c r="D3" s="1" t="s">
        <v>7</v>
      </c>
      <c r="E3">
        <v>37665468</v>
      </c>
      <c r="F3" s="1" t="s">
        <v>8</v>
      </c>
      <c r="G3">
        <v>3057042</v>
      </c>
      <c r="H3" s="1" t="s">
        <v>5</v>
      </c>
      <c r="I3">
        <v>3054643</v>
      </c>
    </row>
    <row r="4" spans="1:9" x14ac:dyDescent="0.25">
      <c r="A4" s="1" t="s">
        <v>9</v>
      </c>
      <c r="B4" s="1" t="s">
        <v>2</v>
      </c>
      <c r="C4">
        <v>39390566</v>
      </c>
      <c r="D4" s="1" t="s">
        <v>10</v>
      </c>
      <c r="E4">
        <v>161354270</v>
      </c>
      <c r="F4" s="1" t="s">
        <v>11</v>
      </c>
      <c r="G4">
        <v>3058663</v>
      </c>
      <c r="H4" s="1" t="s">
        <v>12</v>
      </c>
      <c r="I4">
        <v>3057140</v>
      </c>
    </row>
    <row r="5" spans="1:9" x14ac:dyDescent="0.25">
      <c r="A5" s="1" t="s">
        <v>13</v>
      </c>
      <c r="B5" s="1" t="s">
        <v>2</v>
      </c>
      <c r="C5">
        <v>39390566</v>
      </c>
      <c r="D5" s="1" t="s">
        <v>10</v>
      </c>
      <c r="E5">
        <v>161354270</v>
      </c>
      <c r="F5" s="1" t="s">
        <v>4</v>
      </c>
      <c r="G5">
        <v>3060972</v>
      </c>
      <c r="H5" s="1" t="s">
        <v>14</v>
      </c>
      <c r="I5">
        <v>792680</v>
      </c>
    </row>
    <row r="6" spans="1:9" x14ac:dyDescent="0.25">
      <c r="A6" s="1" t="s">
        <v>15</v>
      </c>
      <c r="B6" s="1" t="s">
        <v>2</v>
      </c>
      <c r="C6">
        <v>39390566</v>
      </c>
      <c r="D6" s="1" t="s">
        <v>10</v>
      </c>
      <c r="E6">
        <v>161354270</v>
      </c>
      <c r="F6" s="1" t="s">
        <v>11</v>
      </c>
      <c r="G6">
        <v>3058663</v>
      </c>
      <c r="H6" s="1" t="s">
        <v>14</v>
      </c>
      <c r="I6">
        <v>792680</v>
      </c>
    </row>
    <row r="7" spans="1:9" x14ac:dyDescent="0.25">
      <c r="A7" s="1" t="s">
        <v>16</v>
      </c>
      <c r="B7" s="1" t="s">
        <v>2</v>
      </c>
      <c r="C7">
        <v>39390566</v>
      </c>
      <c r="D7" s="1" t="s">
        <v>10</v>
      </c>
      <c r="E7">
        <v>161354270</v>
      </c>
      <c r="F7" s="1" t="s">
        <v>11</v>
      </c>
      <c r="G7">
        <v>3058663</v>
      </c>
      <c r="H7" s="1" t="s">
        <v>14</v>
      </c>
      <c r="I7">
        <v>792680</v>
      </c>
    </row>
    <row r="8" spans="1:9" x14ac:dyDescent="0.25">
      <c r="A8" s="1" t="s">
        <v>17</v>
      </c>
      <c r="B8" s="1" t="s">
        <v>2</v>
      </c>
      <c r="C8">
        <v>39390566</v>
      </c>
      <c r="D8" s="1" t="s">
        <v>18</v>
      </c>
      <c r="E8">
        <v>83712328</v>
      </c>
      <c r="F8" s="1" t="s">
        <v>19</v>
      </c>
      <c r="G8">
        <v>3067696</v>
      </c>
      <c r="H8" s="1" t="s">
        <v>19</v>
      </c>
      <c r="I8">
        <v>3067696</v>
      </c>
    </row>
    <row r="9" spans="1:9" x14ac:dyDescent="0.25">
      <c r="A9" s="1" t="s">
        <v>20</v>
      </c>
      <c r="B9" s="1" t="s">
        <v>2</v>
      </c>
      <c r="C9">
        <v>39390566</v>
      </c>
      <c r="D9" s="1" t="s">
        <v>18</v>
      </c>
      <c r="E9">
        <v>83712328</v>
      </c>
      <c r="F9" s="1" t="s">
        <v>11</v>
      </c>
      <c r="G9">
        <v>3058663</v>
      </c>
      <c r="H9" s="1" t="s">
        <v>19</v>
      </c>
      <c r="I9">
        <v>3067696</v>
      </c>
    </row>
    <row r="10" spans="1:9" x14ac:dyDescent="0.25">
      <c r="A10" s="1" t="s">
        <v>21</v>
      </c>
      <c r="B10" s="1" t="s">
        <v>2</v>
      </c>
      <c r="C10">
        <v>39390566</v>
      </c>
      <c r="D10" s="1" t="s">
        <v>22</v>
      </c>
      <c r="E10">
        <v>100117274</v>
      </c>
      <c r="F10" s="1" t="s">
        <v>23</v>
      </c>
      <c r="G10">
        <v>2761369</v>
      </c>
      <c r="H10" s="1" t="s">
        <v>19</v>
      </c>
      <c r="I10">
        <v>3067696</v>
      </c>
    </row>
    <row r="11" spans="1:9" x14ac:dyDescent="0.25">
      <c r="A11" s="1" t="s">
        <v>24</v>
      </c>
      <c r="B11" s="1" t="s">
        <v>2</v>
      </c>
      <c r="C11">
        <v>39390566</v>
      </c>
      <c r="D11" s="1" t="s">
        <v>25</v>
      </c>
      <c r="E11">
        <v>84519339</v>
      </c>
      <c r="F11" s="1" t="s">
        <v>4</v>
      </c>
      <c r="G11">
        <v>3060972</v>
      </c>
      <c r="H11" s="1" t="s">
        <v>26</v>
      </c>
      <c r="I11">
        <v>3187297</v>
      </c>
    </row>
    <row r="12" spans="1:9" x14ac:dyDescent="0.25">
      <c r="A12" s="1" t="s">
        <v>27</v>
      </c>
      <c r="B12" s="1" t="s">
        <v>2</v>
      </c>
      <c r="C12">
        <v>39390566</v>
      </c>
      <c r="D12" s="1" t="s">
        <v>25</v>
      </c>
      <c r="E12">
        <v>84519339</v>
      </c>
      <c r="F12" s="1" t="s">
        <v>4</v>
      </c>
      <c r="G12">
        <v>3060972</v>
      </c>
      <c r="H12" s="1" t="s">
        <v>26</v>
      </c>
      <c r="I12">
        <v>3187297</v>
      </c>
    </row>
    <row r="13" spans="1:9" x14ac:dyDescent="0.25">
      <c r="A13" s="1" t="s">
        <v>28</v>
      </c>
      <c r="B13" s="1" t="s">
        <v>2</v>
      </c>
      <c r="C13">
        <v>39390566</v>
      </c>
      <c r="D13" s="1" t="s">
        <v>29</v>
      </c>
      <c r="E13">
        <v>14809173</v>
      </c>
      <c r="F13" s="1" t="s">
        <v>4</v>
      </c>
      <c r="G13">
        <v>3060972</v>
      </c>
      <c r="H13" s="1" t="s">
        <v>30</v>
      </c>
      <c r="I13">
        <v>3059695</v>
      </c>
    </row>
    <row r="14" spans="1:9" x14ac:dyDescent="0.25">
      <c r="A14" s="1" t="s">
        <v>27</v>
      </c>
      <c r="B14" s="1" t="s">
        <v>2</v>
      </c>
      <c r="C14">
        <v>39390566</v>
      </c>
      <c r="D14" s="1" t="s">
        <v>29</v>
      </c>
      <c r="E14">
        <v>14809173</v>
      </c>
      <c r="F14" s="1" t="s">
        <v>4</v>
      </c>
      <c r="G14">
        <v>3060972</v>
      </c>
      <c r="H14" s="1" t="s">
        <v>30</v>
      </c>
      <c r="I14">
        <v>3059695</v>
      </c>
    </row>
    <row r="15" spans="1:9" x14ac:dyDescent="0.25">
      <c r="A15" s="1" t="s">
        <v>31</v>
      </c>
      <c r="B15" s="1" t="s">
        <v>2</v>
      </c>
      <c r="C15">
        <v>39390566</v>
      </c>
      <c r="D15" s="1" t="s">
        <v>32</v>
      </c>
      <c r="E15">
        <v>7403617</v>
      </c>
      <c r="F15" s="1" t="s">
        <v>8</v>
      </c>
      <c r="G15">
        <v>3057042</v>
      </c>
      <c r="H15" s="1" t="s">
        <v>14</v>
      </c>
      <c r="I15">
        <v>792680</v>
      </c>
    </row>
    <row r="16" spans="1:9" x14ac:dyDescent="0.25">
      <c r="A16" s="1" t="s">
        <v>33</v>
      </c>
      <c r="B16" s="1" t="s">
        <v>2</v>
      </c>
      <c r="C16">
        <v>39390566</v>
      </c>
      <c r="D16" s="1" t="s">
        <v>32</v>
      </c>
      <c r="E16">
        <v>7403617</v>
      </c>
      <c r="F16" s="1" t="s">
        <v>4</v>
      </c>
      <c r="G16">
        <v>3060972</v>
      </c>
      <c r="H16" s="1" t="s">
        <v>14</v>
      </c>
      <c r="I16">
        <v>792680</v>
      </c>
    </row>
    <row r="17" spans="1:9" x14ac:dyDescent="0.25">
      <c r="A17" s="1" t="s">
        <v>34</v>
      </c>
      <c r="B17" s="1" t="s">
        <v>2</v>
      </c>
      <c r="C17">
        <v>39390566</v>
      </c>
      <c r="D17" s="1" t="s">
        <v>35</v>
      </c>
      <c r="E17">
        <v>12336405</v>
      </c>
      <c r="F17" s="1" t="s">
        <v>4</v>
      </c>
      <c r="G17">
        <v>3060972</v>
      </c>
      <c r="H17" s="1" t="s">
        <v>36</v>
      </c>
      <c r="I17">
        <v>3061186</v>
      </c>
    </row>
    <row r="18" spans="1:9" x14ac:dyDescent="0.25">
      <c r="A18" s="1" t="s">
        <v>37</v>
      </c>
      <c r="B18" s="1" t="s">
        <v>2</v>
      </c>
      <c r="C18">
        <v>39390566</v>
      </c>
      <c r="D18" s="1" t="s">
        <v>38</v>
      </c>
      <c r="E18">
        <v>67260492</v>
      </c>
      <c r="F18" s="1" t="s">
        <v>4</v>
      </c>
      <c r="G18">
        <v>3060972</v>
      </c>
      <c r="H18" s="1" t="s">
        <v>19</v>
      </c>
      <c r="I18">
        <v>3067696</v>
      </c>
    </row>
    <row r="19" spans="1:9" x14ac:dyDescent="0.25">
      <c r="A19" s="1" t="s">
        <v>39</v>
      </c>
      <c r="B19" s="1" t="s">
        <v>2</v>
      </c>
      <c r="C19">
        <v>39390566</v>
      </c>
      <c r="D19" s="1" t="s">
        <v>38</v>
      </c>
      <c r="E19">
        <v>67260492</v>
      </c>
      <c r="F19" s="1" t="s">
        <v>11</v>
      </c>
      <c r="G19">
        <v>3058663</v>
      </c>
      <c r="H19" s="1" t="s">
        <v>19</v>
      </c>
      <c r="I19">
        <v>3067696</v>
      </c>
    </row>
    <row r="20" spans="1:9" x14ac:dyDescent="0.25">
      <c r="A20" s="1" t="s">
        <v>40</v>
      </c>
      <c r="B20" s="1" t="s">
        <v>2</v>
      </c>
      <c r="C20">
        <v>39390566</v>
      </c>
      <c r="D20" s="1" t="s">
        <v>41</v>
      </c>
      <c r="E20">
        <v>59883094</v>
      </c>
      <c r="F20" s="1" t="s">
        <v>11</v>
      </c>
      <c r="G20">
        <v>3058663</v>
      </c>
      <c r="H20" s="1" t="s">
        <v>4</v>
      </c>
      <c r="I20">
        <v>3060972</v>
      </c>
    </row>
    <row r="21" spans="1:9" x14ac:dyDescent="0.25">
      <c r="A21" s="1" t="s">
        <v>42</v>
      </c>
      <c r="B21" s="1" t="s">
        <v>2</v>
      </c>
      <c r="C21">
        <v>39390566</v>
      </c>
      <c r="D21" s="1" t="s">
        <v>43</v>
      </c>
      <c r="E21">
        <v>100277614</v>
      </c>
      <c r="F21" s="1" t="s">
        <v>44</v>
      </c>
      <c r="G21">
        <v>3077882</v>
      </c>
      <c r="H21" s="1" t="s">
        <v>19</v>
      </c>
      <c r="I21">
        <v>3067696</v>
      </c>
    </row>
    <row r="22" spans="1:9" x14ac:dyDescent="0.25">
      <c r="A22" s="1" t="s">
        <v>45</v>
      </c>
      <c r="B22" s="1" t="s">
        <v>2</v>
      </c>
      <c r="C22">
        <v>39390566</v>
      </c>
      <c r="D22" s="1" t="s">
        <v>46</v>
      </c>
      <c r="E22">
        <v>5730509</v>
      </c>
      <c r="F22" s="1" t="s">
        <v>4</v>
      </c>
      <c r="G22">
        <v>3060972</v>
      </c>
      <c r="H22" s="1" t="s">
        <v>47</v>
      </c>
      <c r="I22">
        <v>3059050</v>
      </c>
    </row>
    <row r="23" spans="1:9" x14ac:dyDescent="0.25">
      <c r="A23" s="1" t="s">
        <v>48</v>
      </c>
      <c r="B23" s="1" t="s">
        <v>2</v>
      </c>
      <c r="C23">
        <v>39390566</v>
      </c>
      <c r="D23" s="1" t="s">
        <v>46</v>
      </c>
      <c r="E23">
        <v>5730509</v>
      </c>
      <c r="F23" s="1" t="s">
        <v>4</v>
      </c>
      <c r="G23">
        <v>3060972</v>
      </c>
      <c r="H23" s="1" t="s">
        <v>47</v>
      </c>
      <c r="I23">
        <v>3059050</v>
      </c>
    </row>
    <row r="24" spans="1:9" x14ac:dyDescent="0.25">
      <c r="A24" s="1" t="s">
        <v>49</v>
      </c>
      <c r="B24" s="1" t="s">
        <v>2</v>
      </c>
      <c r="C24">
        <v>39390566</v>
      </c>
      <c r="D24" s="1" t="s">
        <v>46</v>
      </c>
      <c r="E24">
        <v>5730509</v>
      </c>
      <c r="F24" s="1" t="s">
        <v>4</v>
      </c>
      <c r="G24">
        <v>3060972</v>
      </c>
      <c r="H24" s="1" t="s">
        <v>47</v>
      </c>
      <c r="I24">
        <v>3059050</v>
      </c>
    </row>
    <row r="25" spans="1:9" x14ac:dyDescent="0.25">
      <c r="A25" s="1" t="s">
        <v>50</v>
      </c>
      <c r="B25" s="1" t="s">
        <v>2</v>
      </c>
      <c r="C25">
        <v>39390566</v>
      </c>
      <c r="D25" s="1" t="s">
        <v>46</v>
      </c>
      <c r="E25">
        <v>5730509</v>
      </c>
      <c r="F25" s="1" t="s">
        <v>4</v>
      </c>
      <c r="G25">
        <v>3060972</v>
      </c>
      <c r="H25" s="1" t="s">
        <v>47</v>
      </c>
      <c r="I25">
        <v>3059050</v>
      </c>
    </row>
    <row r="26" spans="1:9" x14ac:dyDescent="0.25">
      <c r="A26" s="1" t="s">
        <v>51</v>
      </c>
      <c r="B26" s="1" t="s">
        <v>2</v>
      </c>
      <c r="C26">
        <v>39390566</v>
      </c>
      <c r="D26" s="1" t="s">
        <v>46</v>
      </c>
      <c r="E26">
        <v>5730509</v>
      </c>
      <c r="F26" s="1" t="s">
        <v>4</v>
      </c>
      <c r="G26">
        <v>3060972</v>
      </c>
      <c r="H26" s="1" t="s">
        <v>47</v>
      </c>
      <c r="I26">
        <v>3059050</v>
      </c>
    </row>
    <row r="27" spans="1:9" x14ac:dyDescent="0.25">
      <c r="A27" s="1" t="s">
        <v>52</v>
      </c>
      <c r="B27" s="1" t="s">
        <v>2</v>
      </c>
      <c r="C27">
        <v>39390566</v>
      </c>
      <c r="D27" s="1" t="s">
        <v>46</v>
      </c>
      <c r="E27">
        <v>5730509</v>
      </c>
      <c r="F27" s="1" t="s">
        <v>4</v>
      </c>
      <c r="G27">
        <v>3060972</v>
      </c>
      <c r="H27" s="1" t="s">
        <v>47</v>
      </c>
      <c r="I27">
        <v>3059050</v>
      </c>
    </row>
    <row r="28" spans="1:9" x14ac:dyDescent="0.25">
      <c r="A28" s="1" t="s">
        <v>53</v>
      </c>
      <c r="B28" s="1" t="s">
        <v>2</v>
      </c>
      <c r="C28">
        <v>39390566</v>
      </c>
      <c r="D28" s="1" t="s">
        <v>46</v>
      </c>
      <c r="E28">
        <v>5730509</v>
      </c>
      <c r="F28" s="1" t="s">
        <v>4</v>
      </c>
      <c r="G28">
        <v>3060972</v>
      </c>
      <c r="H28" s="1" t="s">
        <v>47</v>
      </c>
      <c r="I28">
        <v>3059050</v>
      </c>
    </row>
    <row r="29" spans="1:9" x14ac:dyDescent="0.25">
      <c r="A29" s="1" t="s">
        <v>54</v>
      </c>
      <c r="B29" s="1" t="s">
        <v>2</v>
      </c>
      <c r="C29">
        <v>39390566</v>
      </c>
      <c r="D29" s="1" t="s">
        <v>46</v>
      </c>
      <c r="E29">
        <v>5730509</v>
      </c>
      <c r="F29" s="1" t="s">
        <v>4</v>
      </c>
      <c r="G29">
        <v>3060972</v>
      </c>
      <c r="H29" s="1" t="s">
        <v>47</v>
      </c>
      <c r="I29">
        <v>3059050</v>
      </c>
    </row>
    <row r="30" spans="1:9" x14ac:dyDescent="0.25">
      <c r="A30" s="1" t="s">
        <v>55</v>
      </c>
      <c r="B30" s="1" t="s">
        <v>2</v>
      </c>
      <c r="C30">
        <v>39390566</v>
      </c>
      <c r="D30" s="1" t="s">
        <v>46</v>
      </c>
      <c r="E30">
        <v>5730509</v>
      </c>
      <c r="F30" s="1" t="s">
        <v>11</v>
      </c>
      <c r="G30">
        <v>3058663</v>
      </c>
      <c r="H30" s="1" t="s">
        <v>47</v>
      </c>
      <c r="I30">
        <v>3059050</v>
      </c>
    </row>
    <row r="31" spans="1:9" x14ac:dyDescent="0.25">
      <c r="A31" s="1" t="s">
        <v>56</v>
      </c>
      <c r="B31" s="1" t="s">
        <v>2</v>
      </c>
      <c r="C31">
        <v>39390566</v>
      </c>
      <c r="D31" s="1" t="s">
        <v>57</v>
      </c>
      <c r="E31">
        <v>27087145</v>
      </c>
      <c r="F31" s="1" t="s">
        <v>19</v>
      </c>
      <c r="G31">
        <v>3067696</v>
      </c>
      <c r="H31" s="1" t="s">
        <v>8</v>
      </c>
      <c r="I31">
        <v>3057042</v>
      </c>
    </row>
    <row r="32" spans="1:9" x14ac:dyDescent="0.25">
      <c r="A32" s="1" t="s">
        <v>58</v>
      </c>
      <c r="B32" s="1" t="s">
        <v>2</v>
      </c>
      <c r="C32">
        <v>39390566</v>
      </c>
      <c r="D32" s="1" t="s">
        <v>57</v>
      </c>
      <c r="E32">
        <v>27087145</v>
      </c>
      <c r="F32" s="1" t="s">
        <v>8</v>
      </c>
      <c r="G32">
        <v>3057042</v>
      </c>
      <c r="H32" s="1" t="s">
        <v>8</v>
      </c>
      <c r="I32">
        <v>3057042</v>
      </c>
    </row>
    <row r="33" spans="1:9" x14ac:dyDescent="0.25">
      <c r="A33" s="1" t="s">
        <v>59</v>
      </c>
      <c r="B33" s="1" t="s">
        <v>2</v>
      </c>
      <c r="C33">
        <v>39390566</v>
      </c>
      <c r="D33" s="1" t="s">
        <v>57</v>
      </c>
      <c r="E33">
        <v>27087145</v>
      </c>
      <c r="F33" s="1" t="s">
        <v>60</v>
      </c>
      <c r="G33">
        <v>3059382</v>
      </c>
      <c r="H33" s="1" t="s">
        <v>8</v>
      </c>
      <c r="I33">
        <v>3057042</v>
      </c>
    </row>
    <row r="34" spans="1:9" x14ac:dyDescent="0.25">
      <c r="A34" s="1" t="s">
        <v>61</v>
      </c>
      <c r="B34" s="1" t="s">
        <v>2</v>
      </c>
      <c r="C34">
        <v>39390566</v>
      </c>
      <c r="D34" s="1" t="s">
        <v>57</v>
      </c>
      <c r="E34">
        <v>27087145</v>
      </c>
      <c r="F34" s="1" t="s">
        <v>11</v>
      </c>
      <c r="G34">
        <v>3058663</v>
      </c>
      <c r="H34" s="1" t="s">
        <v>8</v>
      </c>
      <c r="I34">
        <v>3057042</v>
      </c>
    </row>
    <row r="35" spans="1:9" x14ac:dyDescent="0.25">
      <c r="A35" s="1" t="s">
        <v>62</v>
      </c>
      <c r="B35" s="1" t="s">
        <v>2</v>
      </c>
      <c r="C35">
        <v>39390566</v>
      </c>
      <c r="D35" s="1" t="s">
        <v>57</v>
      </c>
      <c r="E35">
        <v>27087145</v>
      </c>
      <c r="F35" s="1" t="s">
        <v>11</v>
      </c>
      <c r="G35">
        <v>3058663</v>
      </c>
      <c r="H35" s="1" t="s">
        <v>8</v>
      </c>
      <c r="I35">
        <v>3057042</v>
      </c>
    </row>
    <row r="36" spans="1:9" x14ac:dyDescent="0.25">
      <c r="A36" s="1" t="s">
        <v>63</v>
      </c>
      <c r="B36" s="1" t="s">
        <v>2</v>
      </c>
      <c r="C36">
        <v>39390566</v>
      </c>
      <c r="D36" s="1" t="s">
        <v>57</v>
      </c>
      <c r="E36">
        <v>27087145</v>
      </c>
      <c r="F36" s="1" t="s">
        <v>11</v>
      </c>
      <c r="G36">
        <v>3058663</v>
      </c>
      <c r="H36" s="1" t="s">
        <v>8</v>
      </c>
      <c r="I36">
        <v>3057042</v>
      </c>
    </row>
    <row r="37" spans="1:9" x14ac:dyDescent="0.25">
      <c r="A37" s="1" t="s">
        <v>64</v>
      </c>
      <c r="B37" s="1" t="s">
        <v>2</v>
      </c>
      <c r="C37">
        <v>39390566</v>
      </c>
      <c r="D37" s="1" t="s">
        <v>57</v>
      </c>
      <c r="E37">
        <v>27087145</v>
      </c>
      <c r="F37" s="1" t="s">
        <v>11</v>
      </c>
      <c r="G37">
        <v>3058663</v>
      </c>
      <c r="H37" s="1" t="s">
        <v>8</v>
      </c>
      <c r="I37">
        <v>3057042</v>
      </c>
    </row>
    <row r="38" spans="1:9" x14ac:dyDescent="0.25">
      <c r="A38" s="1" t="s">
        <v>65</v>
      </c>
      <c r="B38" s="1" t="s">
        <v>2</v>
      </c>
      <c r="C38">
        <v>39390566</v>
      </c>
      <c r="D38" s="1" t="s">
        <v>66</v>
      </c>
      <c r="E38">
        <v>216711500</v>
      </c>
      <c r="F38" s="1" t="s">
        <v>8</v>
      </c>
      <c r="G38">
        <v>3057042</v>
      </c>
      <c r="H38" s="1" t="s">
        <v>36</v>
      </c>
      <c r="I38">
        <v>3061186</v>
      </c>
    </row>
    <row r="39" spans="1:9" x14ac:dyDescent="0.25">
      <c r="A39" s="1" t="s">
        <v>67</v>
      </c>
      <c r="B39" s="1" t="s">
        <v>2</v>
      </c>
      <c r="C39">
        <v>39390566</v>
      </c>
      <c r="D39" s="1" t="s">
        <v>68</v>
      </c>
      <c r="E39">
        <v>103111988</v>
      </c>
      <c r="F39" s="1" t="s">
        <v>4</v>
      </c>
      <c r="G39">
        <v>3060972</v>
      </c>
      <c r="H39" s="1" t="s">
        <v>69</v>
      </c>
      <c r="I39">
        <v>3057197</v>
      </c>
    </row>
    <row r="40" spans="1:9" x14ac:dyDescent="0.25">
      <c r="A40" s="1" t="s">
        <v>70</v>
      </c>
      <c r="B40" s="1" t="s">
        <v>2</v>
      </c>
      <c r="C40">
        <v>39390566</v>
      </c>
      <c r="D40" s="1" t="s">
        <v>68</v>
      </c>
      <c r="E40">
        <v>103111988</v>
      </c>
      <c r="F40" s="1" t="s">
        <v>4</v>
      </c>
      <c r="G40">
        <v>3060972</v>
      </c>
      <c r="H40" s="1" t="s">
        <v>69</v>
      </c>
      <c r="I40">
        <v>3057197</v>
      </c>
    </row>
    <row r="41" spans="1:9" x14ac:dyDescent="0.25">
      <c r="A41" s="1" t="s">
        <v>71</v>
      </c>
      <c r="B41" s="1" t="s">
        <v>2</v>
      </c>
      <c r="C41">
        <v>39390566</v>
      </c>
      <c r="D41" s="1" t="s">
        <v>68</v>
      </c>
      <c r="E41">
        <v>103111988</v>
      </c>
      <c r="F41" s="1" t="s">
        <v>8</v>
      </c>
      <c r="G41">
        <v>3057042</v>
      </c>
      <c r="H41" s="1" t="s">
        <v>69</v>
      </c>
      <c r="I41">
        <v>3057197</v>
      </c>
    </row>
    <row r="42" spans="1:9" x14ac:dyDescent="0.25">
      <c r="A42" s="1" t="s">
        <v>72</v>
      </c>
      <c r="B42" s="1" t="s">
        <v>2</v>
      </c>
      <c r="C42">
        <v>39390566</v>
      </c>
      <c r="D42" s="1" t="s">
        <v>73</v>
      </c>
      <c r="E42">
        <v>85838690</v>
      </c>
      <c r="F42" s="1" t="s">
        <v>74</v>
      </c>
      <c r="G42">
        <v>3061188</v>
      </c>
      <c r="H42" s="1" t="s">
        <v>75</v>
      </c>
      <c r="I42">
        <v>3057789</v>
      </c>
    </row>
    <row r="43" spans="1:9" x14ac:dyDescent="0.25">
      <c r="A43" s="1" t="s">
        <v>76</v>
      </c>
      <c r="B43" s="1" t="s">
        <v>2</v>
      </c>
      <c r="C43">
        <v>39390566</v>
      </c>
      <c r="D43" s="1" t="s">
        <v>77</v>
      </c>
      <c r="E43">
        <v>77660836</v>
      </c>
      <c r="F43" s="1" t="s">
        <v>4</v>
      </c>
      <c r="G43">
        <v>3060972</v>
      </c>
      <c r="H43" s="1" t="s">
        <v>78</v>
      </c>
      <c r="I43">
        <v>2879139</v>
      </c>
    </row>
    <row r="44" spans="1:9" x14ac:dyDescent="0.25">
      <c r="A44" s="1" t="s">
        <v>79</v>
      </c>
      <c r="B44" s="1" t="s">
        <v>2</v>
      </c>
      <c r="C44">
        <v>39390566</v>
      </c>
      <c r="D44" s="1" t="s">
        <v>80</v>
      </c>
      <c r="E44">
        <v>50645862</v>
      </c>
      <c r="F44" s="1" t="s">
        <v>4</v>
      </c>
      <c r="G44">
        <v>3060972</v>
      </c>
      <c r="H44" s="1" t="s">
        <v>5</v>
      </c>
      <c r="I44">
        <v>3054643</v>
      </c>
    </row>
    <row r="45" spans="1:9" x14ac:dyDescent="0.25">
      <c r="A45" s="1" t="s">
        <v>81</v>
      </c>
      <c r="B45" s="1" t="s">
        <v>2</v>
      </c>
      <c r="C45">
        <v>39390566</v>
      </c>
      <c r="D45" s="1" t="s">
        <v>82</v>
      </c>
      <c r="E45">
        <v>61602031</v>
      </c>
      <c r="F45" s="1" t="s">
        <v>4</v>
      </c>
      <c r="G45">
        <v>3060972</v>
      </c>
      <c r="H45" s="1" t="s">
        <v>19</v>
      </c>
      <c r="I45">
        <v>3067696</v>
      </c>
    </row>
    <row r="46" spans="1:9" x14ac:dyDescent="0.25">
      <c r="A46" s="1" t="s">
        <v>83</v>
      </c>
      <c r="B46" s="1" t="s">
        <v>2</v>
      </c>
      <c r="C46">
        <v>39390566</v>
      </c>
      <c r="D46" s="1" t="s">
        <v>82</v>
      </c>
      <c r="E46">
        <v>61602031</v>
      </c>
      <c r="F46" s="1" t="s">
        <v>4</v>
      </c>
      <c r="G46">
        <v>3060972</v>
      </c>
      <c r="H46" s="1" t="s">
        <v>19</v>
      </c>
      <c r="I46">
        <v>3067696</v>
      </c>
    </row>
    <row r="47" spans="1:9" x14ac:dyDescent="0.25">
      <c r="A47" s="1" t="s">
        <v>84</v>
      </c>
      <c r="B47" s="1" t="s">
        <v>2</v>
      </c>
      <c r="C47">
        <v>39390566</v>
      </c>
      <c r="D47" s="1" t="s">
        <v>82</v>
      </c>
      <c r="E47">
        <v>61602031</v>
      </c>
      <c r="F47" s="1" t="s">
        <v>4</v>
      </c>
      <c r="G47">
        <v>3060972</v>
      </c>
      <c r="H47" s="1" t="s">
        <v>19</v>
      </c>
      <c r="I47">
        <v>3067696</v>
      </c>
    </row>
    <row r="48" spans="1:9" x14ac:dyDescent="0.25">
      <c r="A48" s="1" t="s">
        <v>85</v>
      </c>
      <c r="B48" s="1" t="s">
        <v>2</v>
      </c>
      <c r="C48">
        <v>39390566</v>
      </c>
      <c r="D48" s="1" t="s">
        <v>82</v>
      </c>
      <c r="E48">
        <v>61602031</v>
      </c>
      <c r="F48" s="1" t="s">
        <v>4</v>
      </c>
      <c r="G48">
        <v>3060972</v>
      </c>
      <c r="H48" s="1" t="s">
        <v>19</v>
      </c>
      <c r="I48">
        <v>3067696</v>
      </c>
    </row>
    <row r="49" spans="1:9" x14ac:dyDescent="0.25">
      <c r="A49" s="1" t="s">
        <v>37</v>
      </c>
      <c r="B49" s="1" t="s">
        <v>2</v>
      </c>
      <c r="C49">
        <v>39390566</v>
      </c>
      <c r="D49" s="1" t="s">
        <v>82</v>
      </c>
      <c r="E49">
        <v>61602031</v>
      </c>
      <c r="F49" s="1" t="s">
        <v>4</v>
      </c>
      <c r="G49">
        <v>3060972</v>
      </c>
      <c r="H49" s="1" t="s">
        <v>19</v>
      </c>
      <c r="I49">
        <v>3067696</v>
      </c>
    </row>
    <row r="50" spans="1:9" x14ac:dyDescent="0.25">
      <c r="A50" s="1" t="s">
        <v>86</v>
      </c>
      <c r="B50" s="1" t="s">
        <v>2</v>
      </c>
      <c r="C50">
        <v>39390566</v>
      </c>
      <c r="D50" s="1" t="s">
        <v>87</v>
      </c>
      <c r="E50">
        <v>118111529</v>
      </c>
      <c r="F50" s="1" t="s">
        <v>88</v>
      </c>
      <c r="G50">
        <v>2911522</v>
      </c>
      <c r="H50" s="1" t="s">
        <v>89</v>
      </c>
      <c r="I50">
        <v>3074967</v>
      </c>
    </row>
    <row r="51" spans="1:9" x14ac:dyDescent="0.25">
      <c r="A51" s="1" t="s">
        <v>90</v>
      </c>
      <c r="B51" s="1" t="s">
        <v>2</v>
      </c>
      <c r="C51">
        <v>39390566</v>
      </c>
      <c r="D51" s="1" t="s">
        <v>87</v>
      </c>
      <c r="E51">
        <v>118111529</v>
      </c>
      <c r="F51" s="1" t="s">
        <v>89</v>
      </c>
      <c r="G51">
        <v>3074967</v>
      </c>
      <c r="H51" s="1" t="s">
        <v>89</v>
      </c>
      <c r="I51">
        <v>3074967</v>
      </c>
    </row>
    <row r="52" spans="1:9" x14ac:dyDescent="0.25">
      <c r="A52" s="1" t="s">
        <v>91</v>
      </c>
      <c r="B52" s="1" t="s">
        <v>2</v>
      </c>
      <c r="C52">
        <v>39390566</v>
      </c>
      <c r="D52" s="1" t="s">
        <v>87</v>
      </c>
      <c r="E52">
        <v>118111529</v>
      </c>
      <c r="F52" s="1" t="s">
        <v>89</v>
      </c>
      <c r="G52">
        <v>3074967</v>
      </c>
      <c r="H52" s="1" t="s">
        <v>89</v>
      </c>
      <c r="I52">
        <v>3074967</v>
      </c>
    </row>
    <row r="53" spans="1:9" x14ac:dyDescent="0.25">
      <c r="A53" s="1" t="s">
        <v>92</v>
      </c>
      <c r="B53" s="1" t="s">
        <v>2</v>
      </c>
      <c r="C53">
        <v>39390566</v>
      </c>
      <c r="D53" s="1" t="s">
        <v>87</v>
      </c>
      <c r="E53">
        <v>118111529</v>
      </c>
      <c r="F53" s="1" t="s">
        <v>4</v>
      </c>
      <c r="G53">
        <v>3060972</v>
      </c>
      <c r="H53" s="1" t="s">
        <v>89</v>
      </c>
      <c r="I53">
        <v>3074967</v>
      </c>
    </row>
    <row r="54" spans="1:9" x14ac:dyDescent="0.25">
      <c r="A54" s="1" t="s">
        <v>93</v>
      </c>
      <c r="B54" s="1" t="s">
        <v>2</v>
      </c>
      <c r="C54">
        <v>39390566</v>
      </c>
      <c r="D54" s="1" t="s">
        <v>87</v>
      </c>
      <c r="E54">
        <v>118111529</v>
      </c>
      <c r="F54" s="1" t="s">
        <v>4</v>
      </c>
      <c r="G54">
        <v>3060972</v>
      </c>
      <c r="H54" s="1" t="s">
        <v>89</v>
      </c>
      <c r="I54">
        <v>3074967</v>
      </c>
    </row>
    <row r="55" spans="1:9" x14ac:dyDescent="0.25">
      <c r="A55" s="1" t="s">
        <v>94</v>
      </c>
      <c r="B55" s="1" t="s">
        <v>2</v>
      </c>
      <c r="C55">
        <v>39390566</v>
      </c>
      <c r="D55" s="1" t="s">
        <v>95</v>
      </c>
      <c r="E55">
        <v>44312086</v>
      </c>
      <c r="F55" s="1" t="s">
        <v>4</v>
      </c>
      <c r="G55">
        <v>3060972</v>
      </c>
      <c r="H55" s="1" t="s">
        <v>96</v>
      </c>
      <c r="I55">
        <v>3081368</v>
      </c>
    </row>
    <row r="56" spans="1:9" x14ac:dyDescent="0.25">
      <c r="A56" s="1" t="s">
        <v>97</v>
      </c>
      <c r="B56" s="1" t="s">
        <v>2</v>
      </c>
      <c r="C56">
        <v>39390566</v>
      </c>
      <c r="D56" s="1" t="s">
        <v>95</v>
      </c>
      <c r="E56">
        <v>44312086</v>
      </c>
      <c r="F56" s="1" t="s">
        <v>4</v>
      </c>
      <c r="G56">
        <v>3060972</v>
      </c>
      <c r="H56" s="1" t="s">
        <v>96</v>
      </c>
      <c r="I56">
        <v>3081368</v>
      </c>
    </row>
    <row r="57" spans="1:9" x14ac:dyDescent="0.25">
      <c r="A57" s="1" t="s">
        <v>98</v>
      </c>
      <c r="B57" s="1" t="s">
        <v>2</v>
      </c>
      <c r="C57">
        <v>39390566</v>
      </c>
      <c r="D57" s="1" t="s">
        <v>95</v>
      </c>
      <c r="E57">
        <v>44312086</v>
      </c>
      <c r="F57" s="1" t="s">
        <v>4</v>
      </c>
      <c r="G57">
        <v>3060972</v>
      </c>
      <c r="H57" s="1" t="s">
        <v>96</v>
      </c>
      <c r="I57">
        <v>3081368</v>
      </c>
    </row>
    <row r="58" spans="1:9" x14ac:dyDescent="0.25">
      <c r="A58" s="1" t="s">
        <v>99</v>
      </c>
      <c r="B58" s="1" t="s">
        <v>2</v>
      </c>
      <c r="C58">
        <v>39390566</v>
      </c>
      <c r="D58" s="1" t="s">
        <v>100</v>
      </c>
      <c r="E58">
        <v>5727280</v>
      </c>
      <c r="F58" s="1" t="s">
        <v>4</v>
      </c>
      <c r="G58">
        <v>3060972</v>
      </c>
      <c r="H58" s="1" t="s">
        <v>101</v>
      </c>
      <c r="I58">
        <v>3059865</v>
      </c>
    </row>
    <row r="59" spans="1:9" x14ac:dyDescent="0.25">
      <c r="A59" s="1" t="s">
        <v>102</v>
      </c>
      <c r="B59" s="1" t="s">
        <v>2</v>
      </c>
      <c r="C59">
        <v>39390566</v>
      </c>
      <c r="D59" s="1" t="s">
        <v>100</v>
      </c>
      <c r="E59">
        <v>5727280</v>
      </c>
      <c r="F59" s="1" t="s">
        <v>4</v>
      </c>
      <c r="G59">
        <v>3060972</v>
      </c>
      <c r="H59" s="1" t="s">
        <v>101</v>
      </c>
      <c r="I59">
        <v>3059865</v>
      </c>
    </row>
    <row r="60" spans="1:9" x14ac:dyDescent="0.25">
      <c r="A60" s="1" t="s">
        <v>103</v>
      </c>
      <c r="B60" s="1" t="s">
        <v>2</v>
      </c>
      <c r="C60">
        <v>39390566</v>
      </c>
      <c r="D60" s="1" t="s">
        <v>104</v>
      </c>
      <c r="E60">
        <v>81789745</v>
      </c>
      <c r="F60" s="1" t="s">
        <v>4</v>
      </c>
      <c r="G60">
        <v>3060972</v>
      </c>
      <c r="H60" s="1" t="s">
        <v>105</v>
      </c>
      <c r="I60">
        <v>3066571</v>
      </c>
    </row>
    <row r="61" spans="1:9" x14ac:dyDescent="0.25">
      <c r="A61" s="1" t="s">
        <v>106</v>
      </c>
      <c r="B61" s="1" t="s">
        <v>2</v>
      </c>
      <c r="C61">
        <v>39390566</v>
      </c>
      <c r="D61" s="1" t="s">
        <v>107</v>
      </c>
      <c r="E61">
        <v>46802812</v>
      </c>
      <c r="F61" s="1" t="s">
        <v>88</v>
      </c>
      <c r="G61">
        <v>2911522</v>
      </c>
      <c r="H61" s="1" t="s">
        <v>108</v>
      </c>
      <c r="I61">
        <v>498817</v>
      </c>
    </row>
    <row r="62" spans="1:9" x14ac:dyDescent="0.25">
      <c r="A62" s="1" t="s">
        <v>109</v>
      </c>
      <c r="B62" s="1" t="s">
        <v>2</v>
      </c>
      <c r="C62">
        <v>39390566</v>
      </c>
      <c r="D62" s="1" t="s">
        <v>107</v>
      </c>
      <c r="E62">
        <v>46802812</v>
      </c>
      <c r="F62" s="1" t="s">
        <v>4</v>
      </c>
      <c r="G62">
        <v>3060972</v>
      </c>
      <c r="H62" s="1" t="s">
        <v>108</v>
      </c>
      <c r="I62">
        <v>498817</v>
      </c>
    </row>
    <row r="63" spans="1:9" x14ac:dyDescent="0.25">
      <c r="A63" s="1" t="s">
        <v>110</v>
      </c>
      <c r="B63" s="1" t="s">
        <v>2</v>
      </c>
      <c r="C63">
        <v>39390566</v>
      </c>
      <c r="D63" s="1" t="s">
        <v>107</v>
      </c>
      <c r="E63">
        <v>46802812</v>
      </c>
      <c r="F63" s="1" t="s">
        <v>23</v>
      </c>
      <c r="G63">
        <v>2761369</v>
      </c>
      <c r="H63" s="1" t="s">
        <v>108</v>
      </c>
      <c r="I63">
        <v>498817</v>
      </c>
    </row>
    <row r="64" spans="1:9" x14ac:dyDescent="0.25">
      <c r="A64" s="1" t="s">
        <v>111</v>
      </c>
      <c r="B64" s="1" t="s">
        <v>2</v>
      </c>
      <c r="C64">
        <v>39390566</v>
      </c>
      <c r="D64" s="1" t="s">
        <v>112</v>
      </c>
      <c r="E64">
        <v>40228223</v>
      </c>
      <c r="F64" s="1" t="s">
        <v>4</v>
      </c>
      <c r="G64">
        <v>3060972</v>
      </c>
      <c r="H64" s="1" t="s">
        <v>19</v>
      </c>
      <c r="I64">
        <v>3067696</v>
      </c>
    </row>
    <row r="65" spans="1:9" x14ac:dyDescent="0.25">
      <c r="A65" s="1" t="s">
        <v>113</v>
      </c>
      <c r="B65" s="1" t="s">
        <v>2</v>
      </c>
      <c r="C65">
        <v>39390566</v>
      </c>
      <c r="D65" s="1" t="s">
        <v>112</v>
      </c>
      <c r="E65">
        <v>40228223</v>
      </c>
      <c r="F65" s="1" t="s">
        <v>4</v>
      </c>
      <c r="G65">
        <v>3060972</v>
      </c>
      <c r="H65" s="1" t="s">
        <v>19</v>
      </c>
      <c r="I65">
        <v>3067696</v>
      </c>
    </row>
    <row r="66" spans="1:9" x14ac:dyDescent="0.25">
      <c r="A66" s="1" t="s">
        <v>114</v>
      </c>
      <c r="B66" s="1" t="s">
        <v>2</v>
      </c>
      <c r="C66">
        <v>39390566</v>
      </c>
      <c r="D66" s="1" t="s">
        <v>115</v>
      </c>
      <c r="E66">
        <v>11381940</v>
      </c>
      <c r="F66" s="1" t="s">
        <v>4</v>
      </c>
      <c r="G66">
        <v>3060972</v>
      </c>
      <c r="H66" s="1" t="s">
        <v>14</v>
      </c>
      <c r="I66">
        <v>792680</v>
      </c>
    </row>
    <row r="67" spans="1:9" x14ac:dyDescent="0.25">
      <c r="A67" s="1" t="s">
        <v>116</v>
      </c>
      <c r="B67" s="1" t="s">
        <v>2</v>
      </c>
      <c r="C67">
        <v>39390566</v>
      </c>
      <c r="D67" s="1" t="s">
        <v>117</v>
      </c>
      <c r="E67">
        <v>106968086</v>
      </c>
      <c r="F67" s="1" t="s">
        <v>4</v>
      </c>
      <c r="G67">
        <v>3060972</v>
      </c>
      <c r="H67" s="1" t="s">
        <v>118</v>
      </c>
      <c r="I67">
        <v>3194360</v>
      </c>
    </row>
    <row r="68" spans="1:9" x14ac:dyDescent="0.25">
      <c r="A68" s="1" t="s">
        <v>119</v>
      </c>
      <c r="B68" s="1" t="s">
        <v>2</v>
      </c>
      <c r="C68">
        <v>39390566</v>
      </c>
      <c r="D68" s="1" t="s">
        <v>120</v>
      </c>
      <c r="E68">
        <v>62654398</v>
      </c>
      <c r="F68" s="1" t="s">
        <v>4</v>
      </c>
      <c r="G68">
        <v>3060972</v>
      </c>
      <c r="H68" s="1" t="s">
        <v>23</v>
      </c>
      <c r="I68">
        <v>2761369</v>
      </c>
    </row>
    <row r="69" spans="1:9" x14ac:dyDescent="0.25">
      <c r="A69" s="1" t="s">
        <v>121</v>
      </c>
      <c r="B69" s="1" t="s">
        <v>2</v>
      </c>
      <c r="C69">
        <v>39390566</v>
      </c>
      <c r="D69" s="1" t="s">
        <v>122</v>
      </c>
      <c r="E69">
        <v>64810105</v>
      </c>
      <c r="F69" s="1" t="s">
        <v>19</v>
      </c>
      <c r="G69">
        <v>3067696</v>
      </c>
      <c r="H69" s="1" t="s">
        <v>69</v>
      </c>
      <c r="I69">
        <v>3057197</v>
      </c>
    </row>
    <row r="70" spans="1:9" x14ac:dyDescent="0.25">
      <c r="A70" s="1" t="s">
        <v>123</v>
      </c>
      <c r="B70" s="1" t="s">
        <v>2</v>
      </c>
      <c r="C70">
        <v>39390566</v>
      </c>
      <c r="D70" s="1" t="s">
        <v>122</v>
      </c>
      <c r="E70">
        <v>64810105</v>
      </c>
      <c r="F70" s="1" t="s">
        <v>88</v>
      </c>
      <c r="G70">
        <v>2911522</v>
      </c>
      <c r="H70" s="1" t="s">
        <v>69</v>
      </c>
      <c r="I70">
        <v>3057197</v>
      </c>
    </row>
    <row r="71" spans="1:9" x14ac:dyDescent="0.25">
      <c r="A71" s="1" t="s">
        <v>124</v>
      </c>
      <c r="B71" s="1" t="s">
        <v>2</v>
      </c>
      <c r="C71">
        <v>39390566</v>
      </c>
      <c r="D71" s="1" t="s">
        <v>122</v>
      </c>
      <c r="E71">
        <v>64810105</v>
      </c>
      <c r="F71" s="1" t="s">
        <v>88</v>
      </c>
      <c r="G71">
        <v>2911522</v>
      </c>
      <c r="H71" s="1" t="s">
        <v>69</v>
      </c>
      <c r="I71">
        <v>3057197</v>
      </c>
    </row>
    <row r="72" spans="1:9" x14ac:dyDescent="0.25">
      <c r="A72" s="1" t="s">
        <v>125</v>
      </c>
      <c r="B72" s="1" t="s">
        <v>2</v>
      </c>
      <c r="C72">
        <v>39390566</v>
      </c>
      <c r="D72" s="1" t="s">
        <v>122</v>
      </c>
      <c r="E72">
        <v>64810105</v>
      </c>
      <c r="F72" s="1" t="s">
        <v>4</v>
      </c>
      <c r="G72">
        <v>3060972</v>
      </c>
      <c r="H72" s="1" t="s">
        <v>69</v>
      </c>
      <c r="I72">
        <v>3057197</v>
      </c>
    </row>
    <row r="73" spans="1:9" x14ac:dyDescent="0.25">
      <c r="A73" s="1" t="s">
        <v>126</v>
      </c>
      <c r="B73" s="1" t="s">
        <v>2</v>
      </c>
      <c r="C73">
        <v>39390566</v>
      </c>
      <c r="D73" s="1" t="s">
        <v>122</v>
      </c>
      <c r="E73">
        <v>64810105</v>
      </c>
      <c r="F73" s="1" t="s">
        <v>4</v>
      </c>
      <c r="G73">
        <v>3060972</v>
      </c>
      <c r="H73" s="1" t="s">
        <v>69</v>
      </c>
      <c r="I73">
        <v>3057197</v>
      </c>
    </row>
    <row r="74" spans="1:9" x14ac:dyDescent="0.25">
      <c r="A74" s="1" t="s">
        <v>127</v>
      </c>
      <c r="B74" s="1" t="s">
        <v>2</v>
      </c>
      <c r="C74">
        <v>39390566</v>
      </c>
      <c r="D74" s="1" t="s">
        <v>122</v>
      </c>
      <c r="E74">
        <v>64810105</v>
      </c>
      <c r="F74" s="1" t="s">
        <v>4</v>
      </c>
      <c r="G74">
        <v>3060972</v>
      </c>
      <c r="H74" s="1" t="s">
        <v>69</v>
      </c>
      <c r="I74">
        <v>3057197</v>
      </c>
    </row>
    <row r="75" spans="1:9" x14ac:dyDescent="0.25">
      <c r="A75" s="1" t="s">
        <v>128</v>
      </c>
      <c r="B75" s="1" t="s">
        <v>2</v>
      </c>
      <c r="C75">
        <v>39390566</v>
      </c>
      <c r="D75" s="1" t="s">
        <v>122</v>
      </c>
      <c r="E75">
        <v>64810105</v>
      </c>
      <c r="F75" s="1" t="s">
        <v>4</v>
      </c>
      <c r="G75">
        <v>3060972</v>
      </c>
      <c r="H75" s="1" t="s">
        <v>69</v>
      </c>
      <c r="I75">
        <v>3057197</v>
      </c>
    </row>
    <row r="76" spans="1:9" x14ac:dyDescent="0.25">
      <c r="A76" s="1" t="s">
        <v>129</v>
      </c>
      <c r="B76" s="1" t="s">
        <v>2</v>
      </c>
      <c r="C76">
        <v>39390566</v>
      </c>
      <c r="D76" s="1" t="s">
        <v>122</v>
      </c>
      <c r="E76">
        <v>64810105</v>
      </c>
      <c r="F76" s="1" t="s">
        <v>4</v>
      </c>
      <c r="G76">
        <v>3060972</v>
      </c>
      <c r="H76" s="1" t="s">
        <v>69</v>
      </c>
      <c r="I76">
        <v>3057197</v>
      </c>
    </row>
    <row r="77" spans="1:9" x14ac:dyDescent="0.25">
      <c r="A77" s="1" t="s">
        <v>130</v>
      </c>
      <c r="B77" s="1" t="s">
        <v>2</v>
      </c>
      <c r="C77">
        <v>39390566</v>
      </c>
      <c r="D77" s="1" t="s">
        <v>122</v>
      </c>
      <c r="E77">
        <v>64810105</v>
      </c>
      <c r="F77" s="1" t="s">
        <v>4</v>
      </c>
      <c r="G77">
        <v>3060972</v>
      </c>
      <c r="H77" s="1" t="s">
        <v>69</v>
      </c>
      <c r="I77">
        <v>3057197</v>
      </c>
    </row>
    <row r="78" spans="1:9" x14ac:dyDescent="0.25">
      <c r="A78" s="1" t="s">
        <v>131</v>
      </c>
      <c r="B78" s="1" t="s">
        <v>2</v>
      </c>
      <c r="C78">
        <v>39390566</v>
      </c>
      <c r="D78" s="1" t="s">
        <v>122</v>
      </c>
      <c r="E78">
        <v>64810105</v>
      </c>
      <c r="F78" s="1" t="s">
        <v>4</v>
      </c>
      <c r="G78">
        <v>3060972</v>
      </c>
      <c r="H78" s="1" t="s">
        <v>69</v>
      </c>
      <c r="I78">
        <v>3057197</v>
      </c>
    </row>
    <row r="79" spans="1:9" x14ac:dyDescent="0.25">
      <c r="A79" s="1" t="s">
        <v>132</v>
      </c>
      <c r="B79" s="1" t="s">
        <v>2</v>
      </c>
      <c r="C79">
        <v>39390566</v>
      </c>
      <c r="D79" s="1" t="s">
        <v>122</v>
      </c>
      <c r="E79">
        <v>64810105</v>
      </c>
      <c r="F79" s="1" t="s">
        <v>4</v>
      </c>
      <c r="G79">
        <v>3060972</v>
      </c>
      <c r="H79" s="1" t="s">
        <v>69</v>
      </c>
      <c r="I79">
        <v>3057197</v>
      </c>
    </row>
    <row r="80" spans="1:9" x14ac:dyDescent="0.25">
      <c r="A80" s="1" t="s">
        <v>54</v>
      </c>
      <c r="B80" s="1" t="s">
        <v>2</v>
      </c>
      <c r="C80">
        <v>39390566</v>
      </c>
      <c r="D80" s="1" t="s">
        <v>122</v>
      </c>
      <c r="E80">
        <v>64810105</v>
      </c>
      <c r="F80" s="1" t="s">
        <v>4</v>
      </c>
      <c r="G80">
        <v>3060972</v>
      </c>
      <c r="H80" s="1" t="s">
        <v>69</v>
      </c>
      <c r="I80">
        <v>3057197</v>
      </c>
    </row>
    <row r="81" spans="1:9" x14ac:dyDescent="0.25">
      <c r="A81" s="1" t="s">
        <v>133</v>
      </c>
      <c r="B81" s="1" t="s">
        <v>2</v>
      </c>
      <c r="C81">
        <v>39390566</v>
      </c>
      <c r="D81" s="1" t="s">
        <v>134</v>
      </c>
      <c r="E81">
        <v>63855481</v>
      </c>
      <c r="F81" s="1" t="s">
        <v>4</v>
      </c>
      <c r="G81">
        <v>3060972</v>
      </c>
      <c r="H81" s="1" t="s">
        <v>19</v>
      </c>
      <c r="I81">
        <v>3067696</v>
      </c>
    </row>
    <row r="82" spans="1:9" x14ac:dyDescent="0.25">
      <c r="A82" s="1" t="s">
        <v>135</v>
      </c>
      <c r="B82" s="1" t="s">
        <v>2</v>
      </c>
      <c r="C82">
        <v>39390566</v>
      </c>
      <c r="D82" s="1" t="s">
        <v>136</v>
      </c>
      <c r="E82">
        <v>84518384</v>
      </c>
      <c r="F82" s="1" t="s">
        <v>4</v>
      </c>
      <c r="G82">
        <v>3060972</v>
      </c>
      <c r="H82" s="1" t="s">
        <v>30</v>
      </c>
      <c r="I82">
        <v>3059695</v>
      </c>
    </row>
    <row r="83" spans="1:9" x14ac:dyDescent="0.25">
      <c r="A83" s="1" t="s">
        <v>137</v>
      </c>
      <c r="B83" s="1" t="s">
        <v>2</v>
      </c>
      <c r="C83">
        <v>39390566</v>
      </c>
      <c r="D83" s="1" t="s">
        <v>136</v>
      </c>
      <c r="E83">
        <v>84518384</v>
      </c>
      <c r="F83" s="1" t="s">
        <v>4</v>
      </c>
      <c r="G83">
        <v>3060972</v>
      </c>
      <c r="H83" s="1" t="s">
        <v>30</v>
      </c>
      <c r="I83">
        <v>3059695</v>
      </c>
    </row>
    <row r="84" spans="1:9" x14ac:dyDescent="0.25">
      <c r="A84" s="1" t="s">
        <v>138</v>
      </c>
      <c r="B84" s="1" t="s">
        <v>2</v>
      </c>
      <c r="C84">
        <v>39390566</v>
      </c>
      <c r="D84" s="1" t="s">
        <v>136</v>
      </c>
      <c r="E84">
        <v>84518384</v>
      </c>
      <c r="F84" s="1" t="s">
        <v>4</v>
      </c>
      <c r="G84">
        <v>3060972</v>
      </c>
      <c r="H84" s="1" t="s">
        <v>30</v>
      </c>
      <c r="I84">
        <v>3059695</v>
      </c>
    </row>
    <row r="85" spans="1:9" x14ac:dyDescent="0.25">
      <c r="A85" s="1" t="s">
        <v>139</v>
      </c>
      <c r="B85" s="1" t="s">
        <v>2</v>
      </c>
      <c r="C85">
        <v>39390566</v>
      </c>
      <c r="D85" s="1" t="s">
        <v>136</v>
      </c>
      <c r="E85">
        <v>84518384</v>
      </c>
      <c r="F85" s="1" t="s">
        <v>4</v>
      </c>
      <c r="G85">
        <v>3060972</v>
      </c>
      <c r="H85" s="1" t="s">
        <v>30</v>
      </c>
      <c r="I85">
        <v>3059695</v>
      </c>
    </row>
    <row r="86" spans="1:9" x14ac:dyDescent="0.25">
      <c r="A86" s="1" t="s">
        <v>140</v>
      </c>
      <c r="B86" s="1" t="s">
        <v>2</v>
      </c>
      <c r="C86">
        <v>39390566</v>
      </c>
      <c r="D86" s="1" t="s">
        <v>136</v>
      </c>
      <c r="E86">
        <v>84518384</v>
      </c>
      <c r="F86" s="1" t="s">
        <v>4</v>
      </c>
      <c r="G86">
        <v>3060972</v>
      </c>
      <c r="H86" s="1" t="s">
        <v>30</v>
      </c>
      <c r="I86">
        <v>3059695</v>
      </c>
    </row>
    <row r="87" spans="1:9" x14ac:dyDescent="0.25">
      <c r="A87" s="1" t="s">
        <v>141</v>
      </c>
      <c r="B87" s="1" t="s">
        <v>2</v>
      </c>
      <c r="C87">
        <v>39390566</v>
      </c>
      <c r="D87" s="1" t="s">
        <v>136</v>
      </c>
      <c r="E87">
        <v>84518384</v>
      </c>
      <c r="F87" s="1" t="s">
        <v>4</v>
      </c>
      <c r="G87">
        <v>3060972</v>
      </c>
      <c r="H87" s="1" t="s">
        <v>30</v>
      </c>
      <c r="I87">
        <v>3059695</v>
      </c>
    </row>
    <row r="88" spans="1:9" x14ac:dyDescent="0.25">
      <c r="A88" s="1" t="s">
        <v>142</v>
      </c>
      <c r="B88" s="1" t="s">
        <v>2</v>
      </c>
      <c r="C88">
        <v>39390566</v>
      </c>
      <c r="D88" s="1" t="s">
        <v>136</v>
      </c>
      <c r="E88">
        <v>84518384</v>
      </c>
      <c r="F88" s="1" t="s">
        <v>4</v>
      </c>
      <c r="G88">
        <v>3060972</v>
      </c>
      <c r="H88" s="1" t="s">
        <v>30</v>
      </c>
      <c r="I88">
        <v>3059695</v>
      </c>
    </row>
    <row r="89" spans="1:9" x14ac:dyDescent="0.25">
      <c r="A89" s="1" t="s">
        <v>143</v>
      </c>
      <c r="B89" s="1" t="s">
        <v>2</v>
      </c>
      <c r="C89">
        <v>39390566</v>
      </c>
      <c r="D89" s="1" t="s">
        <v>136</v>
      </c>
      <c r="E89">
        <v>84518384</v>
      </c>
      <c r="F89" s="1" t="s">
        <v>4</v>
      </c>
      <c r="G89">
        <v>3060972</v>
      </c>
      <c r="H89" s="1" t="s">
        <v>30</v>
      </c>
      <c r="I89">
        <v>3059695</v>
      </c>
    </row>
    <row r="90" spans="1:9" x14ac:dyDescent="0.25">
      <c r="A90" s="1" t="s">
        <v>144</v>
      </c>
      <c r="B90" s="1" t="s">
        <v>2</v>
      </c>
      <c r="C90">
        <v>39390566</v>
      </c>
      <c r="D90" s="1" t="s">
        <v>136</v>
      </c>
      <c r="E90">
        <v>84518384</v>
      </c>
      <c r="F90" s="1" t="s">
        <v>4</v>
      </c>
      <c r="G90">
        <v>3060972</v>
      </c>
      <c r="H90" s="1" t="s">
        <v>30</v>
      </c>
      <c r="I90">
        <v>3059695</v>
      </c>
    </row>
    <row r="91" spans="1:9" x14ac:dyDescent="0.25">
      <c r="A91" s="1" t="s">
        <v>145</v>
      </c>
      <c r="B91" s="1" t="s">
        <v>2</v>
      </c>
      <c r="C91">
        <v>39390566</v>
      </c>
      <c r="D91" s="1" t="s">
        <v>136</v>
      </c>
      <c r="E91">
        <v>84518384</v>
      </c>
      <c r="F91" s="1" t="s">
        <v>4</v>
      </c>
      <c r="G91">
        <v>3060972</v>
      </c>
      <c r="H91" s="1" t="s">
        <v>30</v>
      </c>
      <c r="I91">
        <v>3059695</v>
      </c>
    </row>
    <row r="92" spans="1:9" x14ac:dyDescent="0.25">
      <c r="A92" s="1" t="s">
        <v>146</v>
      </c>
      <c r="B92" s="1" t="s">
        <v>2</v>
      </c>
      <c r="C92">
        <v>39390566</v>
      </c>
      <c r="D92" s="1" t="s">
        <v>82</v>
      </c>
      <c r="E92">
        <v>61602031</v>
      </c>
      <c r="F92" s="1" t="s">
        <v>4</v>
      </c>
      <c r="G92">
        <v>3060972</v>
      </c>
      <c r="H92" s="1" t="s">
        <v>19</v>
      </c>
      <c r="I92">
        <v>3067696</v>
      </c>
    </row>
    <row r="93" spans="1:9" x14ac:dyDescent="0.25">
      <c r="A93" s="1" t="s">
        <v>147</v>
      </c>
      <c r="B93" s="1" t="s">
        <v>2</v>
      </c>
      <c r="C93">
        <v>39390566</v>
      </c>
      <c r="D93" s="1" t="s">
        <v>82</v>
      </c>
      <c r="E93">
        <v>61602031</v>
      </c>
      <c r="F93" s="1" t="s">
        <v>4</v>
      </c>
      <c r="G93">
        <v>3060972</v>
      </c>
      <c r="H93" s="1" t="s">
        <v>19</v>
      </c>
      <c r="I93">
        <v>3067696</v>
      </c>
    </row>
    <row r="94" spans="1:9" x14ac:dyDescent="0.25">
      <c r="A94" s="1" t="s">
        <v>148</v>
      </c>
      <c r="B94" s="1" t="s">
        <v>2</v>
      </c>
      <c r="C94">
        <v>39390566</v>
      </c>
      <c r="D94" s="1" t="s">
        <v>82</v>
      </c>
      <c r="E94">
        <v>61602031</v>
      </c>
      <c r="F94" s="1" t="s">
        <v>4</v>
      </c>
      <c r="G94">
        <v>3060972</v>
      </c>
      <c r="H94" s="1" t="s">
        <v>19</v>
      </c>
      <c r="I94">
        <v>3067696</v>
      </c>
    </row>
    <row r="95" spans="1:9" x14ac:dyDescent="0.25">
      <c r="A95" s="1" t="s">
        <v>149</v>
      </c>
      <c r="B95" s="1" t="s">
        <v>2</v>
      </c>
      <c r="C95">
        <v>39390566</v>
      </c>
      <c r="D95" s="1" t="s">
        <v>82</v>
      </c>
      <c r="E95">
        <v>61602031</v>
      </c>
      <c r="F95" s="1" t="s">
        <v>4</v>
      </c>
      <c r="G95">
        <v>3060972</v>
      </c>
      <c r="H95" s="1" t="s">
        <v>19</v>
      </c>
      <c r="I95">
        <v>3067696</v>
      </c>
    </row>
    <row r="96" spans="1:9" x14ac:dyDescent="0.25">
      <c r="A96" s="1" t="s">
        <v>150</v>
      </c>
      <c r="B96" s="1" t="s">
        <v>2</v>
      </c>
      <c r="C96">
        <v>39390566</v>
      </c>
      <c r="D96" s="1" t="s">
        <v>151</v>
      </c>
      <c r="E96">
        <v>22229790</v>
      </c>
      <c r="F96" s="1" t="s">
        <v>4</v>
      </c>
      <c r="G96">
        <v>3060972</v>
      </c>
      <c r="H96" s="1" t="s">
        <v>19</v>
      </c>
      <c r="I96">
        <v>3067696</v>
      </c>
    </row>
    <row r="97" spans="1:9" x14ac:dyDescent="0.25">
      <c r="A97" s="1" t="s">
        <v>152</v>
      </c>
      <c r="B97" s="1" t="s">
        <v>2</v>
      </c>
      <c r="C97">
        <v>39390566</v>
      </c>
      <c r="D97" s="1" t="s">
        <v>107</v>
      </c>
      <c r="E97">
        <v>46802812</v>
      </c>
      <c r="F97" s="1" t="s">
        <v>88</v>
      </c>
      <c r="G97">
        <v>2911522</v>
      </c>
      <c r="H97" s="1" t="s">
        <v>108</v>
      </c>
      <c r="I97">
        <v>498817</v>
      </c>
    </row>
    <row r="98" spans="1:9" x14ac:dyDescent="0.25">
      <c r="A98" s="1" t="s">
        <v>153</v>
      </c>
      <c r="B98" s="1" t="s">
        <v>2</v>
      </c>
      <c r="C98">
        <v>39390566</v>
      </c>
      <c r="D98" s="1" t="s">
        <v>107</v>
      </c>
      <c r="E98">
        <v>46802812</v>
      </c>
      <c r="F98" s="1" t="s">
        <v>4</v>
      </c>
      <c r="G98">
        <v>3060972</v>
      </c>
      <c r="H98" s="1" t="s">
        <v>108</v>
      </c>
      <c r="I98">
        <v>498817</v>
      </c>
    </row>
    <row r="99" spans="1:9" x14ac:dyDescent="0.25">
      <c r="A99" s="1" t="s">
        <v>154</v>
      </c>
      <c r="B99" s="1" t="s">
        <v>2</v>
      </c>
      <c r="C99">
        <v>39390566</v>
      </c>
      <c r="D99" s="1" t="s">
        <v>82</v>
      </c>
      <c r="E99">
        <v>61602031</v>
      </c>
      <c r="F99" s="1" t="s">
        <v>11</v>
      </c>
      <c r="G99">
        <v>3058663</v>
      </c>
      <c r="H99" s="1" t="s">
        <v>19</v>
      </c>
      <c r="I99">
        <v>3067696</v>
      </c>
    </row>
    <row r="100" spans="1:9" x14ac:dyDescent="0.25">
      <c r="A100" s="1" t="s">
        <v>155</v>
      </c>
      <c r="B100" s="1" t="s">
        <v>2</v>
      </c>
      <c r="C100">
        <v>39390566</v>
      </c>
      <c r="D100" s="1" t="s">
        <v>82</v>
      </c>
      <c r="E100">
        <v>61602031</v>
      </c>
      <c r="F100" s="1" t="s">
        <v>11</v>
      </c>
      <c r="G100">
        <v>3058663</v>
      </c>
      <c r="H100" s="1" t="s">
        <v>19</v>
      </c>
      <c r="I100">
        <v>3067696</v>
      </c>
    </row>
    <row r="101" spans="1:9" x14ac:dyDescent="0.25">
      <c r="A101" s="1" t="s">
        <v>156</v>
      </c>
      <c r="B101" s="1" t="s">
        <v>2</v>
      </c>
      <c r="C101">
        <v>39390566</v>
      </c>
      <c r="D101" s="1" t="s">
        <v>107</v>
      </c>
      <c r="E101">
        <v>46802812</v>
      </c>
      <c r="F101" s="1" t="s">
        <v>11</v>
      </c>
      <c r="G101">
        <v>3058663</v>
      </c>
      <c r="H101" s="1" t="s">
        <v>108</v>
      </c>
      <c r="I101">
        <v>498817</v>
      </c>
    </row>
    <row r="102" spans="1:9" x14ac:dyDescent="0.25">
      <c r="A102" s="1" t="s">
        <v>157</v>
      </c>
      <c r="B102" s="1" t="s">
        <v>2</v>
      </c>
      <c r="C102">
        <v>39390566</v>
      </c>
      <c r="D102" s="1" t="s">
        <v>107</v>
      </c>
      <c r="E102">
        <v>46802812</v>
      </c>
      <c r="F102" s="1" t="s">
        <v>11</v>
      </c>
      <c r="G102">
        <v>3058663</v>
      </c>
      <c r="H102" s="1" t="s">
        <v>108</v>
      </c>
      <c r="I102">
        <v>498817</v>
      </c>
    </row>
    <row r="103" spans="1:9" x14ac:dyDescent="0.25">
      <c r="A103" s="1" t="s">
        <v>158</v>
      </c>
      <c r="B103" s="1" t="s">
        <v>2</v>
      </c>
      <c r="C103">
        <v>39390566</v>
      </c>
      <c r="D103" s="1" t="s">
        <v>107</v>
      </c>
      <c r="E103">
        <v>46802812</v>
      </c>
      <c r="F103" s="1" t="s">
        <v>11</v>
      </c>
      <c r="G103">
        <v>3058663</v>
      </c>
      <c r="H103" s="1" t="s">
        <v>108</v>
      </c>
      <c r="I103">
        <v>498817</v>
      </c>
    </row>
    <row r="104" spans="1:9" x14ac:dyDescent="0.25">
      <c r="A104" s="1" t="s">
        <v>159</v>
      </c>
      <c r="B104" s="1" t="s">
        <v>2</v>
      </c>
      <c r="C104">
        <v>39390566</v>
      </c>
      <c r="D104" s="1" t="s">
        <v>22</v>
      </c>
      <c r="E104">
        <v>100117274</v>
      </c>
      <c r="F104" s="1" t="s">
        <v>8</v>
      </c>
      <c r="G104">
        <v>3057042</v>
      </c>
      <c r="H104" s="1" t="s">
        <v>19</v>
      </c>
      <c r="I104">
        <v>3067696</v>
      </c>
    </row>
    <row r="105" spans="1:9" x14ac:dyDescent="0.25">
      <c r="A105" s="1" t="s">
        <v>160</v>
      </c>
      <c r="B105" s="1" t="s">
        <v>2</v>
      </c>
      <c r="C105">
        <v>39390566</v>
      </c>
      <c r="D105" s="1" t="s">
        <v>29</v>
      </c>
      <c r="E105">
        <v>14809173</v>
      </c>
      <c r="F105" s="1" t="s">
        <v>4</v>
      </c>
      <c r="G105">
        <v>3060972</v>
      </c>
      <c r="H105" s="1" t="s">
        <v>30</v>
      </c>
      <c r="I105">
        <v>3059695</v>
      </c>
    </row>
    <row r="106" spans="1:9" x14ac:dyDescent="0.25">
      <c r="A106" s="1" t="s">
        <v>161</v>
      </c>
      <c r="B106" s="1" t="s">
        <v>32</v>
      </c>
      <c r="C106">
        <v>7403617</v>
      </c>
      <c r="D106" s="1" t="s">
        <v>107</v>
      </c>
      <c r="E106">
        <v>46802812</v>
      </c>
      <c r="F106" s="1" t="s">
        <v>23</v>
      </c>
      <c r="G106">
        <v>2761369</v>
      </c>
      <c r="H106" s="1" t="s">
        <v>108</v>
      </c>
      <c r="I106">
        <v>498817</v>
      </c>
    </row>
    <row r="107" spans="1:9" x14ac:dyDescent="0.25">
      <c r="A107" s="1" t="s">
        <v>162</v>
      </c>
      <c r="B107" s="1" t="s">
        <v>32</v>
      </c>
      <c r="C107">
        <v>7403617</v>
      </c>
      <c r="D107" s="1" t="s">
        <v>163</v>
      </c>
      <c r="E107">
        <v>69825009</v>
      </c>
      <c r="F107" s="1" t="s">
        <v>23</v>
      </c>
      <c r="G107">
        <v>2761369</v>
      </c>
      <c r="H107" s="1" t="s">
        <v>14</v>
      </c>
      <c r="I107">
        <v>792680</v>
      </c>
    </row>
    <row r="108" spans="1:9" x14ac:dyDescent="0.25">
      <c r="A108" s="1" t="s">
        <v>164</v>
      </c>
      <c r="B108" s="1" t="s">
        <v>32</v>
      </c>
      <c r="C108">
        <v>7403617</v>
      </c>
      <c r="D108" s="1" t="s">
        <v>163</v>
      </c>
      <c r="E108">
        <v>69825009</v>
      </c>
      <c r="F108" s="1" t="s">
        <v>23</v>
      </c>
      <c r="G108">
        <v>2761369</v>
      </c>
      <c r="H108" s="1" t="s">
        <v>14</v>
      </c>
      <c r="I108">
        <v>792680</v>
      </c>
    </row>
    <row r="109" spans="1:9" x14ac:dyDescent="0.25">
      <c r="A109" s="1" t="s">
        <v>165</v>
      </c>
      <c r="B109" s="1" t="s">
        <v>32</v>
      </c>
      <c r="C109">
        <v>7403617</v>
      </c>
      <c r="D109" s="1" t="s">
        <v>163</v>
      </c>
      <c r="E109">
        <v>69825009</v>
      </c>
      <c r="F109" s="1" t="s">
        <v>166</v>
      </c>
      <c r="G109">
        <v>702550</v>
      </c>
      <c r="H109" s="1" t="s">
        <v>14</v>
      </c>
      <c r="I109">
        <v>792680</v>
      </c>
    </row>
    <row r="110" spans="1:9" x14ac:dyDescent="0.25">
      <c r="A110" s="1" t="s">
        <v>167</v>
      </c>
      <c r="B110" s="1" t="s">
        <v>32</v>
      </c>
      <c r="C110">
        <v>7403617</v>
      </c>
      <c r="D110" s="1" t="s">
        <v>163</v>
      </c>
      <c r="E110">
        <v>69825009</v>
      </c>
      <c r="F110" s="1" t="s">
        <v>23</v>
      </c>
      <c r="G110">
        <v>2761369</v>
      </c>
      <c r="H110" s="1" t="s">
        <v>168</v>
      </c>
      <c r="I110">
        <v>3186886</v>
      </c>
    </row>
    <row r="111" spans="1:9" x14ac:dyDescent="0.25">
      <c r="A111" s="1" t="s">
        <v>169</v>
      </c>
      <c r="B111" s="1" t="s">
        <v>32</v>
      </c>
      <c r="C111">
        <v>7403617</v>
      </c>
      <c r="D111" s="1" t="s">
        <v>170</v>
      </c>
      <c r="E111">
        <v>12323678</v>
      </c>
      <c r="F111" s="1" t="s">
        <v>5</v>
      </c>
      <c r="G111">
        <v>3054643</v>
      </c>
      <c r="H111" s="1" t="s">
        <v>168</v>
      </c>
      <c r="I111">
        <v>3186886</v>
      </c>
    </row>
    <row r="112" spans="1:9" x14ac:dyDescent="0.25">
      <c r="A112" s="1" t="s">
        <v>171</v>
      </c>
      <c r="B112" s="1" t="s">
        <v>32</v>
      </c>
      <c r="C112">
        <v>7403617</v>
      </c>
      <c r="D112" s="1" t="s">
        <v>170</v>
      </c>
      <c r="E112">
        <v>12323678</v>
      </c>
      <c r="F112" s="1" t="s">
        <v>172</v>
      </c>
      <c r="G112">
        <v>3198259</v>
      </c>
      <c r="H112" s="1" t="s">
        <v>168</v>
      </c>
      <c r="I112">
        <v>3186886</v>
      </c>
    </row>
    <row r="113" spans="1:9" x14ac:dyDescent="0.25">
      <c r="A113" s="1" t="s">
        <v>173</v>
      </c>
      <c r="B113" s="1" t="s">
        <v>32</v>
      </c>
      <c r="C113">
        <v>7403617</v>
      </c>
      <c r="D113" s="1" t="s">
        <v>170</v>
      </c>
      <c r="E113">
        <v>12323678</v>
      </c>
      <c r="F113" s="1" t="s">
        <v>108</v>
      </c>
      <c r="G113">
        <v>498817</v>
      </c>
      <c r="H113" s="1" t="s">
        <v>168</v>
      </c>
      <c r="I113">
        <v>3186886</v>
      </c>
    </row>
    <row r="114" spans="1:9" x14ac:dyDescent="0.25">
      <c r="A114" s="1" t="s">
        <v>174</v>
      </c>
      <c r="B114" s="1" t="s">
        <v>32</v>
      </c>
      <c r="C114">
        <v>7403617</v>
      </c>
      <c r="D114" s="1" t="s">
        <v>170</v>
      </c>
      <c r="E114">
        <v>12323678</v>
      </c>
      <c r="F114" s="1" t="s">
        <v>175</v>
      </c>
      <c r="G114">
        <v>783920</v>
      </c>
      <c r="H114" s="1" t="s">
        <v>168</v>
      </c>
      <c r="I114">
        <v>3186886</v>
      </c>
    </row>
    <row r="115" spans="1:9" x14ac:dyDescent="0.25">
      <c r="A115" s="1" t="s">
        <v>176</v>
      </c>
      <c r="B115" s="1" t="s">
        <v>32</v>
      </c>
      <c r="C115">
        <v>7403617</v>
      </c>
      <c r="D115" s="1" t="s">
        <v>170</v>
      </c>
      <c r="E115">
        <v>12323678</v>
      </c>
      <c r="F115" s="1" t="s">
        <v>19</v>
      </c>
      <c r="G115">
        <v>3067696</v>
      </c>
      <c r="H115" s="1" t="s">
        <v>168</v>
      </c>
      <c r="I115">
        <v>3186886</v>
      </c>
    </row>
    <row r="116" spans="1:9" x14ac:dyDescent="0.25">
      <c r="A116" s="1" t="s">
        <v>177</v>
      </c>
      <c r="B116" s="1" t="s">
        <v>32</v>
      </c>
      <c r="C116">
        <v>7403617</v>
      </c>
      <c r="D116" s="1" t="s">
        <v>170</v>
      </c>
      <c r="E116">
        <v>12323678</v>
      </c>
      <c r="F116" s="1" t="s">
        <v>78</v>
      </c>
      <c r="G116">
        <v>2879139</v>
      </c>
      <c r="H116" s="1" t="s">
        <v>168</v>
      </c>
      <c r="I116">
        <v>3186886</v>
      </c>
    </row>
    <row r="117" spans="1:9" x14ac:dyDescent="0.25">
      <c r="A117" s="1" t="s">
        <v>178</v>
      </c>
      <c r="B117" s="1" t="s">
        <v>32</v>
      </c>
      <c r="C117">
        <v>7403617</v>
      </c>
      <c r="D117" s="1" t="s">
        <v>170</v>
      </c>
      <c r="E117">
        <v>12323678</v>
      </c>
      <c r="F117" s="1" t="s">
        <v>78</v>
      </c>
      <c r="G117">
        <v>2879139</v>
      </c>
      <c r="H117" s="1" t="s">
        <v>168</v>
      </c>
      <c r="I117">
        <v>3186886</v>
      </c>
    </row>
    <row r="118" spans="1:9" x14ac:dyDescent="0.25">
      <c r="A118" s="1" t="s">
        <v>179</v>
      </c>
      <c r="B118" s="1" t="s">
        <v>32</v>
      </c>
      <c r="C118">
        <v>7403617</v>
      </c>
      <c r="D118" s="1" t="s">
        <v>170</v>
      </c>
      <c r="E118">
        <v>12323678</v>
      </c>
      <c r="F118" s="1" t="s">
        <v>180</v>
      </c>
      <c r="G118">
        <v>3202641</v>
      </c>
      <c r="H118" s="1" t="s">
        <v>168</v>
      </c>
      <c r="I118">
        <v>3186886</v>
      </c>
    </row>
    <row r="119" spans="1:9" x14ac:dyDescent="0.25">
      <c r="A119" s="1" t="s">
        <v>181</v>
      </c>
      <c r="B119" s="1" t="s">
        <v>32</v>
      </c>
      <c r="C119">
        <v>7403617</v>
      </c>
      <c r="D119" s="1" t="s">
        <v>170</v>
      </c>
      <c r="E119">
        <v>12323678</v>
      </c>
      <c r="F119" s="1" t="s">
        <v>182</v>
      </c>
      <c r="G119">
        <v>3197538</v>
      </c>
      <c r="H119" s="1" t="s">
        <v>168</v>
      </c>
      <c r="I119">
        <v>3186886</v>
      </c>
    </row>
    <row r="120" spans="1:9" x14ac:dyDescent="0.25">
      <c r="A120" s="1" t="s">
        <v>183</v>
      </c>
      <c r="B120" s="1" t="s">
        <v>117</v>
      </c>
      <c r="C120">
        <v>106968086</v>
      </c>
      <c r="D120" s="1" t="s">
        <v>184</v>
      </c>
      <c r="E120">
        <v>47544607</v>
      </c>
      <c r="F120" s="1" t="s">
        <v>118</v>
      </c>
      <c r="G120">
        <v>3194360</v>
      </c>
      <c r="H120" s="1" t="s">
        <v>108</v>
      </c>
      <c r="I120">
        <v>498817</v>
      </c>
    </row>
    <row r="121" spans="1:9" x14ac:dyDescent="0.25">
      <c r="A121" s="1" t="s">
        <v>185</v>
      </c>
      <c r="B121" s="1" t="s">
        <v>117</v>
      </c>
      <c r="C121">
        <v>106968086</v>
      </c>
      <c r="D121" s="1" t="s">
        <v>184</v>
      </c>
      <c r="E121">
        <v>47544607</v>
      </c>
      <c r="F121" s="1" t="s">
        <v>118</v>
      </c>
      <c r="G121">
        <v>3194360</v>
      </c>
      <c r="H121" s="1" t="s">
        <v>108</v>
      </c>
      <c r="I121">
        <v>498817</v>
      </c>
    </row>
    <row r="122" spans="1:9" x14ac:dyDescent="0.25">
      <c r="A122" s="1" t="s">
        <v>186</v>
      </c>
      <c r="B122" s="1" t="s">
        <v>117</v>
      </c>
      <c r="C122">
        <v>106968086</v>
      </c>
      <c r="D122" s="1" t="s">
        <v>184</v>
      </c>
      <c r="E122">
        <v>47544607</v>
      </c>
      <c r="F122" s="1" t="s">
        <v>19</v>
      </c>
      <c r="G122">
        <v>3067696</v>
      </c>
      <c r="H122" s="1" t="s">
        <v>108</v>
      </c>
      <c r="I122">
        <v>498817</v>
      </c>
    </row>
    <row r="123" spans="1:9" x14ac:dyDescent="0.25">
      <c r="A123" s="1" t="s">
        <v>187</v>
      </c>
      <c r="B123" s="1" t="s">
        <v>184</v>
      </c>
      <c r="C123">
        <v>47544607</v>
      </c>
      <c r="D123" s="1" t="s">
        <v>117</v>
      </c>
      <c r="E123">
        <v>106968086</v>
      </c>
      <c r="F123" s="1" t="s">
        <v>108</v>
      </c>
      <c r="G123">
        <v>498817</v>
      </c>
      <c r="H123" s="1" t="s">
        <v>118</v>
      </c>
      <c r="I123">
        <v>3194360</v>
      </c>
    </row>
    <row r="124" spans="1:9" x14ac:dyDescent="0.25">
      <c r="A124" s="1" t="s">
        <v>188</v>
      </c>
      <c r="B124" s="1" t="s">
        <v>184</v>
      </c>
      <c r="C124">
        <v>47544607</v>
      </c>
      <c r="D124" s="1" t="s">
        <v>117</v>
      </c>
      <c r="E124">
        <v>106968086</v>
      </c>
      <c r="F124" s="1" t="s">
        <v>108</v>
      </c>
      <c r="G124">
        <v>498817</v>
      </c>
      <c r="H124" s="1" t="s">
        <v>118</v>
      </c>
      <c r="I124">
        <v>3194360</v>
      </c>
    </row>
    <row r="125" spans="1:9" x14ac:dyDescent="0.25">
      <c r="A125" s="1" t="s">
        <v>189</v>
      </c>
      <c r="B125" s="1" t="s">
        <v>107</v>
      </c>
      <c r="C125">
        <v>46802812</v>
      </c>
      <c r="D125" s="1" t="s">
        <v>117</v>
      </c>
      <c r="E125">
        <v>106968086</v>
      </c>
      <c r="F125" s="1" t="s">
        <v>108</v>
      </c>
      <c r="G125">
        <v>498817</v>
      </c>
      <c r="H125" s="1" t="s">
        <v>118</v>
      </c>
      <c r="I125">
        <v>3194360</v>
      </c>
    </row>
    <row r="126" spans="1:9" x14ac:dyDescent="0.25">
      <c r="A126" s="1" t="s">
        <v>190</v>
      </c>
      <c r="B126" s="1" t="s">
        <v>107</v>
      </c>
      <c r="C126">
        <v>46802812</v>
      </c>
      <c r="D126" s="1" t="s">
        <v>117</v>
      </c>
      <c r="E126">
        <v>106968086</v>
      </c>
      <c r="F126" s="1" t="s">
        <v>108</v>
      </c>
      <c r="G126">
        <v>498817</v>
      </c>
      <c r="H126" s="1" t="s">
        <v>118</v>
      </c>
      <c r="I126">
        <v>3194360</v>
      </c>
    </row>
    <row r="127" spans="1:9" x14ac:dyDescent="0.25">
      <c r="A127" s="1" t="s">
        <v>191</v>
      </c>
      <c r="B127" s="1" t="s">
        <v>117</v>
      </c>
      <c r="C127">
        <v>106968086</v>
      </c>
      <c r="D127" s="1" t="s">
        <v>107</v>
      </c>
      <c r="E127">
        <v>46802812</v>
      </c>
      <c r="F127" s="1" t="s">
        <v>19</v>
      </c>
      <c r="G127">
        <v>3067696</v>
      </c>
      <c r="H127" s="1" t="s">
        <v>108</v>
      </c>
      <c r="I127">
        <v>498817</v>
      </c>
    </row>
    <row r="128" spans="1:9" x14ac:dyDescent="0.25">
      <c r="A128" s="1" t="s">
        <v>192</v>
      </c>
      <c r="B128" s="1" t="s">
        <v>107</v>
      </c>
      <c r="C128">
        <v>46802812</v>
      </c>
      <c r="D128" s="1" t="s">
        <v>117</v>
      </c>
      <c r="E128">
        <v>106968086</v>
      </c>
      <c r="F128" s="1" t="s">
        <v>23</v>
      </c>
      <c r="G128">
        <v>2761369</v>
      </c>
      <c r="H128" s="1" t="s">
        <v>118</v>
      </c>
      <c r="I128">
        <v>3194360</v>
      </c>
    </row>
    <row r="129" spans="1:9" x14ac:dyDescent="0.25">
      <c r="A129" s="1" t="s">
        <v>193</v>
      </c>
      <c r="B129" s="1" t="s">
        <v>107</v>
      </c>
      <c r="C129">
        <v>46802812</v>
      </c>
      <c r="D129" s="1" t="s">
        <v>117</v>
      </c>
      <c r="E129">
        <v>106968086</v>
      </c>
      <c r="F129" s="1" t="s">
        <v>108</v>
      </c>
      <c r="G129">
        <v>498817</v>
      </c>
      <c r="H129" s="1" t="s">
        <v>118</v>
      </c>
      <c r="I129">
        <v>3194360</v>
      </c>
    </row>
    <row r="130" spans="1:9" x14ac:dyDescent="0.25">
      <c r="A130" s="1" t="s">
        <v>194</v>
      </c>
      <c r="B130" s="1" t="s">
        <v>107</v>
      </c>
      <c r="C130">
        <v>46802812</v>
      </c>
      <c r="D130" s="1" t="s">
        <v>117</v>
      </c>
      <c r="E130">
        <v>106968086</v>
      </c>
      <c r="F130" s="1" t="s">
        <v>108</v>
      </c>
      <c r="G130">
        <v>498817</v>
      </c>
      <c r="H130" s="1" t="s">
        <v>118</v>
      </c>
      <c r="I130">
        <v>3194360</v>
      </c>
    </row>
    <row r="131" spans="1:9" x14ac:dyDescent="0.25">
      <c r="A131" s="1" t="s">
        <v>195</v>
      </c>
      <c r="B131" s="1" t="s">
        <v>117</v>
      </c>
      <c r="C131">
        <v>106968086</v>
      </c>
      <c r="D131" s="1" t="s">
        <v>107</v>
      </c>
      <c r="E131">
        <v>46802812</v>
      </c>
      <c r="F131" s="1" t="s">
        <v>19</v>
      </c>
      <c r="G131">
        <v>3067696</v>
      </c>
      <c r="H131" s="1" t="s">
        <v>108</v>
      </c>
      <c r="I131">
        <v>498817</v>
      </c>
    </row>
    <row r="132" spans="1:9" x14ac:dyDescent="0.25">
      <c r="A132" s="1" t="s">
        <v>196</v>
      </c>
      <c r="B132" s="1" t="s">
        <v>117</v>
      </c>
      <c r="C132">
        <v>106968086</v>
      </c>
      <c r="D132" s="1" t="s">
        <v>107</v>
      </c>
      <c r="E132">
        <v>46802812</v>
      </c>
      <c r="F132" s="1" t="s">
        <v>19</v>
      </c>
      <c r="G132">
        <v>3067696</v>
      </c>
      <c r="H132" s="1" t="s">
        <v>108</v>
      </c>
      <c r="I132">
        <v>498817</v>
      </c>
    </row>
    <row r="133" spans="1:9" x14ac:dyDescent="0.25">
      <c r="A133" s="1" t="s">
        <v>197</v>
      </c>
      <c r="B133" s="1" t="s">
        <v>107</v>
      </c>
      <c r="C133">
        <v>46802812</v>
      </c>
      <c r="D133" s="1" t="s">
        <v>117</v>
      </c>
      <c r="E133">
        <v>106968086</v>
      </c>
      <c r="F133" s="1" t="s">
        <v>108</v>
      </c>
      <c r="G133">
        <v>498817</v>
      </c>
      <c r="H133" s="1" t="s">
        <v>118</v>
      </c>
      <c r="I133">
        <v>3194360</v>
      </c>
    </row>
    <row r="134" spans="1:9" x14ac:dyDescent="0.25">
      <c r="A134" s="1" t="s">
        <v>198</v>
      </c>
      <c r="B134" s="1" t="s">
        <v>170</v>
      </c>
      <c r="C134">
        <v>12323678</v>
      </c>
      <c r="D134" s="1" t="s">
        <v>199</v>
      </c>
      <c r="E134">
        <v>31997136</v>
      </c>
      <c r="F134" s="1" t="s">
        <v>23</v>
      </c>
      <c r="G134">
        <v>2761369</v>
      </c>
      <c r="H134" s="1" t="s">
        <v>200</v>
      </c>
      <c r="I134">
        <v>2892518</v>
      </c>
    </row>
    <row r="135" spans="1:9" x14ac:dyDescent="0.25">
      <c r="A135" s="1" t="s">
        <v>201</v>
      </c>
      <c r="B135" s="1" t="s">
        <v>199</v>
      </c>
      <c r="C135">
        <v>31997136</v>
      </c>
      <c r="D135" s="1" t="s">
        <v>170</v>
      </c>
      <c r="E135">
        <v>12323678</v>
      </c>
      <c r="F135" s="1" t="s">
        <v>200</v>
      </c>
      <c r="G135">
        <v>2892518</v>
      </c>
      <c r="H135" s="1" t="s">
        <v>168</v>
      </c>
      <c r="I135">
        <v>3186886</v>
      </c>
    </row>
    <row r="136" spans="1:9" x14ac:dyDescent="0.25">
      <c r="A136" s="1" t="s">
        <v>202</v>
      </c>
      <c r="B136" s="1" t="s">
        <v>199</v>
      </c>
      <c r="C136">
        <v>31997136</v>
      </c>
      <c r="D136" s="1" t="s">
        <v>203</v>
      </c>
      <c r="E136">
        <v>49227556</v>
      </c>
      <c r="F136" s="1" t="s">
        <v>204</v>
      </c>
      <c r="G136">
        <v>2950159</v>
      </c>
      <c r="H136" s="1" t="s">
        <v>205</v>
      </c>
      <c r="I136">
        <v>2988507</v>
      </c>
    </row>
    <row r="137" spans="1:9" x14ac:dyDescent="0.25">
      <c r="A137" s="1" t="s">
        <v>206</v>
      </c>
      <c r="B137" s="1" t="s">
        <v>203</v>
      </c>
      <c r="C137">
        <v>49227556</v>
      </c>
      <c r="D137" s="1" t="s">
        <v>199</v>
      </c>
      <c r="E137">
        <v>31997136</v>
      </c>
      <c r="F137" s="1" t="s">
        <v>205</v>
      </c>
      <c r="G137">
        <v>2988507</v>
      </c>
      <c r="H137" s="1" t="s">
        <v>204</v>
      </c>
      <c r="I137">
        <v>2950159</v>
      </c>
    </row>
    <row r="138" spans="1:9" x14ac:dyDescent="0.25">
      <c r="A138" s="1" t="s">
        <v>207</v>
      </c>
      <c r="B138" s="1" t="s">
        <v>199</v>
      </c>
      <c r="C138">
        <v>31997136</v>
      </c>
      <c r="D138" s="1" t="s">
        <v>203</v>
      </c>
      <c r="E138">
        <v>49227556</v>
      </c>
      <c r="F138" s="1" t="s">
        <v>204</v>
      </c>
      <c r="G138">
        <v>2950159</v>
      </c>
      <c r="H138" s="1" t="s">
        <v>205</v>
      </c>
      <c r="I138">
        <v>2988507</v>
      </c>
    </row>
    <row r="139" spans="1:9" x14ac:dyDescent="0.25">
      <c r="A139" s="1" t="s">
        <v>208</v>
      </c>
      <c r="B139" s="1" t="s">
        <v>203</v>
      </c>
      <c r="C139">
        <v>49227556</v>
      </c>
      <c r="D139" s="1" t="s">
        <v>199</v>
      </c>
      <c r="E139">
        <v>31997136</v>
      </c>
      <c r="F139" s="1" t="s">
        <v>205</v>
      </c>
      <c r="G139">
        <v>2988507</v>
      </c>
      <c r="H139" s="1" t="s">
        <v>204</v>
      </c>
      <c r="I139">
        <v>2950159</v>
      </c>
    </row>
    <row r="140" spans="1:9" x14ac:dyDescent="0.25">
      <c r="A140" s="1" t="s">
        <v>209</v>
      </c>
      <c r="B140" s="1" t="s">
        <v>203</v>
      </c>
      <c r="C140">
        <v>49227556</v>
      </c>
      <c r="D140" s="1" t="s">
        <v>199</v>
      </c>
      <c r="E140">
        <v>31997136</v>
      </c>
      <c r="F140" s="1" t="s">
        <v>205</v>
      </c>
      <c r="G140">
        <v>2988507</v>
      </c>
      <c r="H140" s="1" t="s">
        <v>204</v>
      </c>
      <c r="I140">
        <v>2950159</v>
      </c>
    </row>
    <row r="141" spans="1:9" x14ac:dyDescent="0.25">
      <c r="A141" s="1" t="s">
        <v>210</v>
      </c>
      <c r="B141" s="1" t="s">
        <v>199</v>
      </c>
      <c r="C141">
        <v>31997136</v>
      </c>
      <c r="D141" s="1" t="s">
        <v>203</v>
      </c>
      <c r="E141">
        <v>49227556</v>
      </c>
      <c r="F141" s="1" t="s">
        <v>204</v>
      </c>
      <c r="G141">
        <v>2950159</v>
      </c>
      <c r="H141" s="1" t="s">
        <v>205</v>
      </c>
      <c r="I141">
        <v>2988507</v>
      </c>
    </row>
    <row r="142" spans="1:9" x14ac:dyDescent="0.25">
      <c r="A142" s="1" t="s">
        <v>211</v>
      </c>
      <c r="B142" s="1" t="s">
        <v>203</v>
      </c>
      <c r="C142">
        <v>49227556</v>
      </c>
      <c r="D142" s="1" t="s">
        <v>199</v>
      </c>
      <c r="E142">
        <v>31997136</v>
      </c>
      <c r="F142" s="1" t="s">
        <v>205</v>
      </c>
      <c r="G142">
        <v>2988507</v>
      </c>
      <c r="H142" s="1" t="s">
        <v>204</v>
      </c>
      <c r="I142">
        <v>2950159</v>
      </c>
    </row>
    <row r="143" spans="1:9" x14ac:dyDescent="0.25">
      <c r="A143" s="1" t="s">
        <v>212</v>
      </c>
      <c r="B143" s="1" t="s">
        <v>199</v>
      </c>
      <c r="C143">
        <v>31997136</v>
      </c>
      <c r="D143" s="1" t="s">
        <v>203</v>
      </c>
      <c r="E143">
        <v>49227556</v>
      </c>
      <c r="F143" s="1" t="s">
        <v>204</v>
      </c>
      <c r="G143">
        <v>2950159</v>
      </c>
      <c r="H143" s="1" t="s">
        <v>205</v>
      </c>
      <c r="I143">
        <v>2988507</v>
      </c>
    </row>
    <row r="144" spans="1:9" x14ac:dyDescent="0.25">
      <c r="A144" s="1" t="s">
        <v>213</v>
      </c>
      <c r="B144" s="1" t="s">
        <v>203</v>
      </c>
      <c r="C144">
        <v>49227556</v>
      </c>
      <c r="D144" s="1" t="s">
        <v>199</v>
      </c>
      <c r="E144">
        <v>31997136</v>
      </c>
      <c r="F144" s="1" t="s">
        <v>205</v>
      </c>
      <c r="G144">
        <v>2988507</v>
      </c>
      <c r="H144" s="1" t="s">
        <v>204</v>
      </c>
      <c r="I144">
        <v>2950159</v>
      </c>
    </row>
    <row r="145" spans="1:9" x14ac:dyDescent="0.25">
      <c r="A145" s="1" t="s">
        <v>214</v>
      </c>
      <c r="B145" s="1" t="s">
        <v>203</v>
      </c>
      <c r="C145">
        <v>49227556</v>
      </c>
      <c r="D145" s="1" t="s">
        <v>199</v>
      </c>
      <c r="E145">
        <v>31997136</v>
      </c>
      <c r="F145" s="1" t="s">
        <v>205</v>
      </c>
      <c r="G145">
        <v>2988507</v>
      </c>
      <c r="H145" s="1" t="s">
        <v>204</v>
      </c>
      <c r="I145">
        <v>2950159</v>
      </c>
    </row>
    <row r="146" spans="1:9" x14ac:dyDescent="0.25">
      <c r="A146" s="1" t="s">
        <v>215</v>
      </c>
      <c r="B146" s="1" t="s">
        <v>199</v>
      </c>
      <c r="C146">
        <v>31997136</v>
      </c>
      <c r="D146" s="1" t="s">
        <v>203</v>
      </c>
      <c r="E146">
        <v>49227556</v>
      </c>
      <c r="F146" s="1" t="s">
        <v>204</v>
      </c>
      <c r="G146">
        <v>2950159</v>
      </c>
      <c r="H146" s="1" t="s">
        <v>205</v>
      </c>
      <c r="I146">
        <v>2988507</v>
      </c>
    </row>
    <row r="147" spans="1:9" x14ac:dyDescent="0.25">
      <c r="A147" s="1" t="s">
        <v>216</v>
      </c>
      <c r="B147" s="1" t="s">
        <v>203</v>
      </c>
      <c r="C147">
        <v>49227556</v>
      </c>
      <c r="D147" s="1" t="s">
        <v>199</v>
      </c>
      <c r="E147">
        <v>31997136</v>
      </c>
      <c r="F147" s="1" t="s">
        <v>217</v>
      </c>
      <c r="G147">
        <v>2984699</v>
      </c>
      <c r="H147" s="1" t="s">
        <v>204</v>
      </c>
      <c r="I147">
        <v>2950159</v>
      </c>
    </row>
    <row r="148" spans="1:9" x14ac:dyDescent="0.25">
      <c r="A148" s="1" t="s">
        <v>218</v>
      </c>
      <c r="B148" s="1" t="s">
        <v>203</v>
      </c>
      <c r="C148">
        <v>49227556</v>
      </c>
      <c r="D148" s="1" t="s">
        <v>199</v>
      </c>
      <c r="E148">
        <v>31997136</v>
      </c>
      <c r="F148" s="1" t="s">
        <v>217</v>
      </c>
      <c r="G148">
        <v>2984699</v>
      </c>
      <c r="H148" s="1" t="s">
        <v>204</v>
      </c>
      <c r="I148">
        <v>2950159</v>
      </c>
    </row>
    <row r="149" spans="1:9" x14ac:dyDescent="0.25">
      <c r="A149" s="1" t="s">
        <v>219</v>
      </c>
      <c r="B149" s="1" t="s">
        <v>199</v>
      </c>
      <c r="C149">
        <v>31997136</v>
      </c>
      <c r="D149" s="1" t="s">
        <v>203</v>
      </c>
      <c r="E149">
        <v>49227556</v>
      </c>
      <c r="F149" s="1" t="s">
        <v>204</v>
      </c>
      <c r="G149">
        <v>2950159</v>
      </c>
      <c r="H149" s="1" t="s">
        <v>205</v>
      </c>
      <c r="I149">
        <v>2988507</v>
      </c>
    </row>
    <row r="150" spans="1:9" x14ac:dyDescent="0.25">
      <c r="A150" s="1" t="s">
        <v>220</v>
      </c>
      <c r="B150" s="1" t="s">
        <v>199</v>
      </c>
      <c r="C150">
        <v>31997136</v>
      </c>
      <c r="D150" s="1" t="s">
        <v>203</v>
      </c>
      <c r="E150">
        <v>49227556</v>
      </c>
      <c r="F150" s="1" t="s">
        <v>204</v>
      </c>
      <c r="G150">
        <v>2950159</v>
      </c>
      <c r="H150" s="1" t="s">
        <v>205</v>
      </c>
      <c r="I150">
        <v>2988507</v>
      </c>
    </row>
    <row r="151" spans="1:9" x14ac:dyDescent="0.25">
      <c r="A151" s="1" t="s">
        <v>221</v>
      </c>
      <c r="B151" s="1" t="s">
        <v>203</v>
      </c>
      <c r="C151">
        <v>49227556</v>
      </c>
      <c r="D151" s="1" t="s">
        <v>199</v>
      </c>
      <c r="E151">
        <v>31997136</v>
      </c>
      <c r="F151" s="1" t="s">
        <v>205</v>
      </c>
      <c r="G151">
        <v>2988507</v>
      </c>
      <c r="H151" s="1" t="s">
        <v>204</v>
      </c>
      <c r="I151">
        <v>2950159</v>
      </c>
    </row>
    <row r="152" spans="1:9" x14ac:dyDescent="0.25">
      <c r="A152" s="1" t="s">
        <v>222</v>
      </c>
      <c r="B152" s="1" t="s">
        <v>199</v>
      </c>
      <c r="C152">
        <v>31997136</v>
      </c>
      <c r="D152" s="1" t="s">
        <v>223</v>
      </c>
      <c r="E152">
        <v>56628990</v>
      </c>
      <c r="F152" s="1" t="s">
        <v>200</v>
      </c>
      <c r="G152">
        <v>2892518</v>
      </c>
      <c r="H152" s="1" t="s">
        <v>19</v>
      </c>
      <c r="I152">
        <v>3067696</v>
      </c>
    </row>
    <row r="153" spans="1:9" x14ac:dyDescent="0.25">
      <c r="A153" s="1" t="s">
        <v>224</v>
      </c>
      <c r="B153" s="1" t="s">
        <v>199</v>
      </c>
      <c r="C153">
        <v>31997136</v>
      </c>
      <c r="D153" s="1" t="s">
        <v>223</v>
      </c>
      <c r="E153">
        <v>56628990</v>
      </c>
      <c r="F153" s="1" t="s">
        <v>200</v>
      </c>
      <c r="G153">
        <v>2892518</v>
      </c>
      <c r="H153" s="1" t="s">
        <v>19</v>
      </c>
      <c r="I153">
        <v>3067696</v>
      </c>
    </row>
    <row r="154" spans="1:9" x14ac:dyDescent="0.25">
      <c r="A154" s="1" t="s">
        <v>225</v>
      </c>
      <c r="B154" s="1" t="s">
        <v>199</v>
      </c>
      <c r="C154">
        <v>31997136</v>
      </c>
      <c r="D154" s="1" t="s">
        <v>223</v>
      </c>
      <c r="E154">
        <v>56628990</v>
      </c>
      <c r="F154" s="1" t="s">
        <v>200</v>
      </c>
      <c r="G154">
        <v>2892518</v>
      </c>
      <c r="H154" s="1" t="s">
        <v>19</v>
      </c>
      <c r="I154">
        <v>3067696</v>
      </c>
    </row>
    <row r="155" spans="1:9" x14ac:dyDescent="0.25">
      <c r="A155" s="1" t="s">
        <v>226</v>
      </c>
      <c r="B155" s="1" t="s">
        <v>199</v>
      </c>
      <c r="C155">
        <v>31997136</v>
      </c>
      <c r="D155" s="1" t="s">
        <v>223</v>
      </c>
      <c r="E155">
        <v>56628990</v>
      </c>
      <c r="F155" s="1" t="s">
        <v>200</v>
      </c>
      <c r="G155">
        <v>2892518</v>
      </c>
      <c r="H155" s="1" t="s">
        <v>19</v>
      </c>
      <c r="I155">
        <v>3067696</v>
      </c>
    </row>
    <row r="156" spans="1:9" x14ac:dyDescent="0.25">
      <c r="A156" s="1" t="s">
        <v>227</v>
      </c>
      <c r="B156" s="1" t="s">
        <v>199</v>
      </c>
      <c r="C156">
        <v>31997136</v>
      </c>
      <c r="D156" s="1" t="s">
        <v>223</v>
      </c>
      <c r="E156">
        <v>56628990</v>
      </c>
      <c r="F156" s="1" t="s">
        <v>200</v>
      </c>
      <c r="G156">
        <v>2892518</v>
      </c>
      <c r="H156" s="1" t="s">
        <v>19</v>
      </c>
      <c r="I156">
        <v>3067696</v>
      </c>
    </row>
    <row r="157" spans="1:9" x14ac:dyDescent="0.25">
      <c r="A157" s="1" t="s">
        <v>228</v>
      </c>
      <c r="B157" s="1" t="s">
        <v>199</v>
      </c>
      <c r="C157">
        <v>31997136</v>
      </c>
      <c r="D157" s="1" t="s">
        <v>223</v>
      </c>
      <c r="E157">
        <v>56628990</v>
      </c>
      <c r="F157" s="1" t="s">
        <v>23</v>
      </c>
      <c r="G157">
        <v>2761369</v>
      </c>
      <c r="H157" s="1" t="s">
        <v>19</v>
      </c>
      <c r="I157">
        <v>3067696</v>
      </c>
    </row>
    <row r="158" spans="1:9" x14ac:dyDescent="0.25">
      <c r="A158" s="1" t="s">
        <v>229</v>
      </c>
      <c r="B158" s="1" t="s">
        <v>199</v>
      </c>
      <c r="C158">
        <v>31997136</v>
      </c>
      <c r="D158" s="1" t="s">
        <v>223</v>
      </c>
      <c r="E158">
        <v>56628990</v>
      </c>
      <c r="F158" s="1" t="s">
        <v>200</v>
      </c>
      <c r="G158">
        <v>2892518</v>
      </c>
      <c r="H158" s="1" t="s">
        <v>19</v>
      </c>
      <c r="I158">
        <v>3067696</v>
      </c>
    </row>
    <row r="159" spans="1:9" x14ac:dyDescent="0.25">
      <c r="A159" s="1" t="s">
        <v>230</v>
      </c>
      <c r="B159" s="1" t="s">
        <v>199</v>
      </c>
      <c r="C159">
        <v>31997136</v>
      </c>
      <c r="D159" s="1" t="s">
        <v>223</v>
      </c>
      <c r="E159">
        <v>56628990</v>
      </c>
      <c r="F159" s="1" t="s">
        <v>200</v>
      </c>
      <c r="G159">
        <v>2892518</v>
      </c>
      <c r="H159" s="1" t="s">
        <v>19</v>
      </c>
      <c r="I159">
        <v>3067696</v>
      </c>
    </row>
    <row r="160" spans="1:9" x14ac:dyDescent="0.25">
      <c r="A160" s="1" t="s">
        <v>231</v>
      </c>
      <c r="B160" s="1" t="s">
        <v>199</v>
      </c>
      <c r="C160">
        <v>31997136</v>
      </c>
      <c r="D160" s="1" t="s">
        <v>170</v>
      </c>
      <c r="E160">
        <v>12323678</v>
      </c>
      <c r="F160" s="1" t="s">
        <v>200</v>
      </c>
      <c r="G160">
        <v>2892518</v>
      </c>
      <c r="H160" s="1" t="s">
        <v>23</v>
      </c>
      <c r="I160">
        <v>2761369</v>
      </c>
    </row>
    <row r="161" spans="1:9" x14ac:dyDescent="0.25">
      <c r="A161" s="1" t="s">
        <v>232</v>
      </c>
      <c r="B161" s="1" t="s">
        <v>199</v>
      </c>
      <c r="C161">
        <v>31997136</v>
      </c>
      <c r="D161" s="1" t="s">
        <v>117</v>
      </c>
      <c r="E161">
        <v>106968086</v>
      </c>
      <c r="F161" s="1" t="s">
        <v>204</v>
      </c>
      <c r="G161">
        <v>2950159</v>
      </c>
      <c r="H161" s="1" t="s">
        <v>19</v>
      </c>
      <c r="I161">
        <v>3067696</v>
      </c>
    </row>
    <row r="162" spans="1:9" x14ac:dyDescent="0.25">
      <c r="A162" s="1" t="s">
        <v>233</v>
      </c>
      <c r="B162" s="1" t="s">
        <v>199</v>
      </c>
      <c r="C162">
        <v>31997136</v>
      </c>
      <c r="D162" s="1" t="s">
        <v>234</v>
      </c>
      <c r="E162">
        <v>73978383</v>
      </c>
      <c r="F162" s="1" t="s">
        <v>204</v>
      </c>
      <c r="G162">
        <v>2950159</v>
      </c>
      <c r="H162" s="1" t="s">
        <v>235</v>
      </c>
      <c r="I162">
        <v>3073803</v>
      </c>
    </row>
    <row r="163" spans="1:9" x14ac:dyDescent="0.25">
      <c r="A163" s="1" t="s">
        <v>232</v>
      </c>
      <c r="B163" s="1" t="s">
        <v>199</v>
      </c>
      <c r="C163">
        <v>31997136</v>
      </c>
      <c r="D163" s="1" t="s">
        <v>38</v>
      </c>
      <c r="E163">
        <v>67260492</v>
      </c>
      <c r="F163" s="1" t="s">
        <v>204</v>
      </c>
      <c r="G163">
        <v>2950159</v>
      </c>
      <c r="H163" s="1" t="s">
        <v>19</v>
      </c>
      <c r="I163">
        <v>3067696</v>
      </c>
    </row>
    <row r="164" spans="1:9" x14ac:dyDescent="0.25">
      <c r="A164" s="1" t="s">
        <v>236</v>
      </c>
      <c r="B164" s="1" t="s">
        <v>170</v>
      </c>
      <c r="C164">
        <v>12323678</v>
      </c>
      <c r="D164" s="1" t="s">
        <v>199</v>
      </c>
      <c r="E164">
        <v>31997136</v>
      </c>
      <c r="F164" s="1" t="s">
        <v>23</v>
      </c>
      <c r="G164">
        <v>2761369</v>
      </c>
      <c r="H164" s="1" t="s">
        <v>200</v>
      </c>
      <c r="I164">
        <v>2892518</v>
      </c>
    </row>
    <row r="165" spans="1:9" x14ac:dyDescent="0.25">
      <c r="A165" s="1" t="s">
        <v>198</v>
      </c>
      <c r="B165" s="1" t="s">
        <v>170</v>
      </c>
      <c r="C165">
        <v>12323678</v>
      </c>
      <c r="D165" s="1" t="s">
        <v>199</v>
      </c>
      <c r="E165">
        <v>31997136</v>
      </c>
      <c r="F165" s="1" t="s">
        <v>23</v>
      </c>
      <c r="G165">
        <v>2761369</v>
      </c>
      <c r="H165" s="1" t="s">
        <v>200</v>
      </c>
      <c r="I165">
        <v>2892518</v>
      </c>
    </row>
    <row r="166" spans="1:9" x14ac:dyDescent="0.25">
      <c r="A166" s="1" t="s">
        <v>237</v>
      </c>
      <c r="B166" s="1" t="s">
        <v>170</v>
      </c>
      <c r="C166">
        <v>12323678</v>
      </c>
      <c r="D166" s="1" t="s">
        <v>199</v>
      </c>
      <c r="E166">
        <v>31997136</v>
      </c>
      <c r="F166" s="1" t="s">
        <v>23</v>
      </c>
      <c r="G166">
        <v>2761369</v>
      </c>
      <c r="H166" s="1" t="s">
        <v>200</v>
      </c>
      <c r="I166">
        <v>2892518</v>
      </c>
    </row>
    <row r="167" spans="1:9" x14ac:dyDescent="0.25">
      <c r="A167" s="1" t="s">
        <v>201</v>
      </c>
      <c r="B167" s="1" t="s">
        <v>199</v>
      </c>
      <c r="C167">
        <v>31997136</v>
      </c>
      <c r="D167" s="1" t="s">
        <v>170</v>
      </c>
      <c r="E167">
        <v>12323678</v>
      </c>
      <c r="F167" s="1" t="s">
        <v>200</v>
      </c>
      <c r="G167">
        <v>2892518</v>
      </c>
      <c r="H167" s="1" t="s">
        <v>23</v>
      </c>
      <c r="I167">
        <v>2761369</v>
      </c>
    </row>
    <row r="168" spans="1:9" x14ac:dyDescent="0.25">
      <c r="A168" s="1" t="s">
        <v>238</v>
      </c>
      <c r="B168" s="1" t="s">
        <v>170</v>
      </c>
      <c r="C168">
        <v>12323678</v>
      </c>
      <c r="D168" s="1" t="s">
        <v>199</v>
      </c>
      <c r="E168">
        <v>31997136</v>
      </c>
      <c r="F168" s="1" t="s">
        <v>23</v>
      </c>
      <c r="G168">
        <v>2761369</v>
      </c>
      <c r="H168" s="1" t="s">
        <v>200</v>
      </c>
      <c r="I168">
        <v>2892518</v>
      </c>
    </row>
    <row r="169" spans="1:9" x14ac:dyDescent="0.25">
      <c r="A169" s="1" t="s">
        <v>239</v>
      </c>
      <c r="B169" s="1" t="s">
        <v>170</v>
      </c>
      <c r="C169">
        <v>12323678</v>
      </c>
      <c r="D169" s="1" t="s">
        <v>199</v>
      </c>
      <c r="E169">
        <v>31997136</v>
      </c>
      <c r="F169" s="1" t="s">
        <v>23</v>
      </c>
      <c r="G169">
        <v>2761369</v>
      </c>
      <c r="H169" s="1" t="s">
        <v>200</v>
      </c>
      <c r="I169">
        <v>2892518</v>
      </c>
    </row>
    <row r="170" spans="1:9" x14ac:dyDescent="0.25">
      <c r="A170" s="1" t="s">
        <v>240</v>
      </c>
      <c r="B170" s="1" t="s">
        <v>170</v>
      </c>
      <c r="C170">
        <v>12323678</v>
      </c>
      <c r="D170" s="1" t="s">
        <v>199</v>
      </c>
      <c r="E170">
        <v>31997136</v>
      </c>
      <c r="F170" s="1" t="s">
        <v>23</v>
      </c>
      <c r="G170">
        <v>2761369</v>
      </c>
      <c r="H170" s="1" t="s">
        <v>200</v>
      </c>
      <c r="I170">
        <v>2892518</v>
      </c>
    </row>
    <row r="171" spans="1:9" x14ac:dyDescent="0.25">
      <c r="A171" s="1" t="s">
        <v>241</v>
      </c>
      <c r="B171" s="1" t="s">
        <v>170</v>
      </c>
      <c r="C171">
        <v>12323678</v>
      </c>
      <c r="D171" s="1" t="s">
        <v>199</v>
      </c>
      <c r="E171">
        <v>31997136</v>
      </c>
      <c r="F171" s="1" t="s">
        <v>23</v>
      </c>
      <c r="G171">
        <v>2761369</v>
      </c>
      <c r="H171" s="1" t="s">
        <v>200</v>
      </c>
      <c r="I171">
        <v>2892518</v>
      </c>
    </row>
    <row r="172" spans="1:9" x14ac:dyDescent="0.25">
      <c r="A172" s="1" t="s">
        <v>242</v>
      </c>
      <c r="B172" s="1" t="s">
        <v>170</v>
      </c>
      <c r="C172">
        <v>12323678</v>
      </c>
      <c r="D172" s="1" t="s">
        <v>199</v>
      </c>
      <c r="E172">
        <v>31997136</v>
      </c>
      <c r="F172" s="1" t="s">
        <v>23</v>
      </c>
      <c r="G172">
        <v>2761369</v>
      </c>
      <c r="H172" s="1" t="s">
        <v>200</v>
      </c>
      <c r="I172">
        <v>2892518</v>
      </c>
    </row>
    <row r="173" spans="1:9" x14ac:dyDescent="0.25">
      <c r="A173" s="1" t="s">
        <v>242</v>
      </c>
      <c r="B173" s="1" t="s">
        <v>199</v>
      </c>
      <c r="C173">
        <v>31997136</v>
      </c>
      <c r="D173" s="1" t="s">
        <v>170</v>
      </c>
      <c r="E173">
        <v>12323678</v>
      </c>
      <c r="F173" s="1" t="s">
        <v>200</v>
      </c>
      <c r="G173">
        <v>2892518</v>
      </c>
      <c r="H173" s="1" t="s">
        <v>23</v>
      </c>
      <c r="I173">
        <v>2761369</v>
      </c>
    </row>
    <row r="174" spans="1:9" x14ac:dyDescent="0.25">
      <c r="A174" s="1" t="s">
        <v>243</v>
      </c>
      <c r="B174" s="1" t="s">
        <v>170</v>
      </c>
      <c r="C174">
        <v>12323678</v>
      </c>
      <c r="D174" s="1" t="s">
        <v>199</v>
      </c>
      <c r="E174">
        <v>31997136</v>
      </c>
      <c r="F174" s="1" t="s">
        <v>23</v>
      </c>
      <c r="G174">
        <v>2761369</v>
      </c>
      <c r="H174" s="1" t="s">
        <v>200</v>
      </c>
      <c r="I174">
        <v>2892518</v>
      </c>
    </row>
    <row r="175" spans="1:9" x14ac:dyDescent="0.25">
      <c r="A175" s="1" t="s">
        <v>244</v>
      </c>
      <c r="B175" s="1" t="s">
        <v>170</v>
      </c>
      <c r="C175">
        <v>12323678</v>
      </c>
      <c r="D175" s="1" t="s">
        <v>199</v>
      </c>
      <c r="E175">
        <v>31997136</v>
      </c>
      <c r="F175" s="1" t="s">
        <v>23</v>
      </c>
      <c r="G175">
        <v>2761369</v>
      </c>
      <c r="H175" s="1" t="s">
        <v>200</v>
      </c>
      <c r="I175">
        <v>2892518</v>
      </c>
    </row>
    <row r="176" spans="1:9" x14ac:dyDescent="0.25">
      <c r="A176" s="1" t="s">
        <v>245</v>
      </c>
      <c r="B176" s="1" t="s">
        <v>170</v>
      </c>
      <c r="C176">
        <v>12323678</v>
      </c>
      <c r="D176" s="1" t="s">
        <v>199</v>
      </c>
      <c r="E176">
        <v>31997136</v>
      </c>
      <c r="F176" s="1" t="s">
        <v>23</v>
      </c>
      <c r="G176">
        <v>2761369</v>
      </c>
      <c r="H176" s="1" t="s">
        <v>200</v>
      </c>
      <c r="I176">
        <v>2892518</v>
      </c>
    </row>
    <row r="177" spans="1:9" x14ac:dyDescent="0.25">
      <c r="A177" s="1" t="s">
        <v>246</v>
      </c>
      <c r="B177" s="1" t="s">
        <v>170</v>
      </c>
      <c r="C177">
        <v>12323678</v>
      </c>
      <c r="D177" s="1" t="s">
        <v>199</v>
      </c>
      <c r="E177">
        <v>31997136</v>
      </c>
      <c r="F177" s="1" t="s">
        <v>23</v>
      </c>
      <c r="G177">
        <v>2761369</v>
      </c>
      <c r="H177" s="1" t="s">
        <v>200</v>
      </c>
      <c r="I177">
        <v>2892518</v>
      </c>
    </row>
    <row r="178" spans="1:9" x14ac:dyDescent="0.25">
      <c r="A178" s="1" t="s">
        <v>247</v>
      </c>
      <c r="B178" s="1" t="s">
        <v>170</v>
      </c>
      <c r="C178">
        <v>12323678</v>
      </c>
      <c r="D178" s="1" t="s">
        <v>199</v>
      </c>
      <c r="E178">
        <v>31997136</v>
      </c>
      <c r="F178" s="1" t="s">
        <v>23</v>
      </c>
      <c r="G178">
        <v>2761369</v>
      </c>
      <c r="H178" s="1" t="s">
        <v>200</v>
      </c>
      <c r="I178">
        <v>2892518</v>
      </c>
    </row>
    <row r="179" spans="1:9" x14ac:dyDescent="0.25">
      <c r="A179" s="1" t="s">
        <v>248</v>
      </c>
      <c r="B179" s="1" t="s">
        <v>170</v>
      </c>
      <c r="C179">
        <v>12323678</v>
      </c>
      <c r="D179" s="1" t="s">
        <v>199</v>
      </c>
      <c r="E179">
        <v>31997136</v>
      </c>
      <c r="F179" s="1" t="s">
        <v>23</v>
      </c>
      <c r="G179">
        <v>2761369</v>
      </c>
      <c r="H179" s="1" t="s">
        <v>200</v>
      </c>
      <c r="I179">
        <v>2892518</v>
      </c>
    </row>
    <row r="180" spans="1:9" x14ac:dyDescent="0.25">
      <c r="A180" s="1" t="s">
        <v>249</v>
      </c>
      <c r="B180" s="1" t="s">
        <v>170</v>
      </c>
      <c r="C180">
        <v>12323678</v>
      </c>
      <c r="D180" s="1" t="s">
        <v>199</v>
      </c>
      <c r="E180">
        <v>31997136</v>
      </c>
      <c r="F180" s="1" t="s">
        <v>23</v>
      </c>
      <c r="G180">
        <v>2761369</v>
      </c>
      <c r="H180" s="1" t="s">
        <v>200</v>
      </c>
      <c r="I180">
        <v>2892518</v>
      </c>
    </row>
    <row r="181" spans="1:9" x14ac:dyDescent="0.25">
      <c r="A181" s="1" t="s">
        <v>250</v>
      </c>
      <c r="B181" s="1" t="s">
        <v>170</v>
      </c>
      <c r="C181">
        <v>12323678</v>
      </c>
      <c r="D181" s="1" t="s">
        <v>199</v>
      </c>
      <c r="E181">
        <v>31997136</v>
      </c>
      <c r="F181" s="1" t="s">
        <v>23</v>
      </c>
      <c r="G181">
        <v>2761369</v>
      </c>
      <c r="H181" s="1" t="s">
        <v>200</v>
      </c>
      <c r="I181">
        <v>2892518</v>
      </c>
    </row>
    <row r="182" spans="1:9" x14ac:dyDescent="0.25">
      <c r="A182" s="1" t="s">
        <v>251</v>
      </c>
      <c r="B182" s="1" t="s">
        <v>199</v>
      </c>
      <c r="C182">
        <v>31997136</v>
      </c>
      <c r="D182" s="1" t="s">
        <v>170</v>
      </c>
      <c r="E182">
        <v>12323678</v>
      </c>
      <c r="F182" s="1" t="s">
        <v>200</v>
      </c>
      <c r="G182">
        <v>2892518</v>
      </c>
      <c r="H182" s="1" t="s">
        <v>23</v>
      </c>
      <c r="I182">
        <v>2761369</v>
      </c>
    </row>
    <row r="183" spans="1:9" x14ac:dyDescent="0.25">
      <c r="A183" s="1" t="s">
        <v>252</v>
      </c>
      <c r="B183" s="1" t="s">
        <v>199</v>
      </c>
      <c r="C183">
        <v>31997136</v>
      </c>
      <c r="D183" s="1" t="s">
        <v>170</v>
      </c>
      <c r="E183">
        <v>12323678</v>
      </c>
      <c r="F183" s="1" t="s">
        <v>200</v>
      </c>
      <c r="G183">
        <v>2892518</v>
      </c>
      <c r="H183" s="1" t="s">
        <v>23</v>
      </c>
      <c r="I183">
        <v>2761369</v>
      </c>
    </row>
    <row r="184" spans="1:9" x14ac:dyDescent="0.25">
      <c r="A184" s="1" t="s">
        <v>253</v>
      </c>
      <c r="B184" s="1" t="s">
        <v>170</v>
      </c>
      <c r="C184">
        <v>12323678</v>
      </c>
      <c r="D184" s="1" t="s">
        <v>199</v>
      </c>
      <c r="E184">
        <v>31997136</v>
      </c>
      <c r="F184" s="1" t="s">
        <v>23</v>
      </c>
      <c r="G184">
        <v>2761369</v>
      </c>
      <c r="H184" s="1" t="s">
        <v>200</v>
      </c>
      <c r="I184">
        <v>2892518</v>
      </c>
    </row>
    <row r="185" spans="1:9" x14ac:dyDescent="0.25">
      <c r="A185" s="1" t="s">
        <v>254</v>
      </c>
      <c r="B185" s="1" t="s">
        <v>170</v>
      </c>
      <c r="C185">
        <v>12323678</v>
      </c>
      <c r="D185" s="1" t="s">
        <v>199</v>
      </c>
      <c r="E185">
        <v>31997136</v>
      </c>
      <c r="F185" s="1" t="s">
        <v>23</v>
      </c>
      <c r="G185">
        <v>2761369</v>
      </c>
      <c r="H185" s="1" t="s">
        <v>200</v>
      </c>
      <c r="I185">
        <v>2892518</v>
      </c>
    </row>
    <row r="186" spans="1:9" x14ac:dyDescent="0.25">
      <c r="A186" s="1" t="s">
        <v>255</v>
      </c>
      <c r="B186" s="1" t="s">
        <v>170</v>
      </c>
      <c r="C186">
        <v>12323678</v>
      </c>
      <c r="D186" s="1" t="s">
        <v>199</v>
      </c>
      <c r="E186">
        <v>31997136</v>
      </c>
      <c r="F186" s="1" t="s">
        <v>23</v>
      </c>
      <c r="G186">
        <v>2761369</v>
      </c>
      <c r="H186" s="1" t="s">
        <v>200</v>
      </c>
      <c r="I186">
        <v>2892518</v>
      </c>
    </row>
    <row r="187" spans="1:9" x14ac:dyDescent="0.25">
      <c r="A187" s="1" t="s">
        <v>256</v>
      </c>
      <c r="B187" s="1" t="s">
        <v>170</v>
      </c>
      <c r="C187">
        <v>12323678</v>
      </c>
      <c r="D187" s="1" t="s">
        <v>199</v>
      </c>
      <c r="E187">
        <v>31997136</v>
      </c>
      <c r="F187" s="1" t="s">
        <v>23</v>
      </c>
      <c r="G187">
        <v>2761369</v>
      </c>
      <c r="H187" s="1" t="s">
        <v>200</v>
      </c>
      <c r="I187">
        <v>2892518</v>
      </c>
    </row>
    <row r="188" spans="1:9" x14ac:dyDescent="0.25">
      <c r="A188" s="1" t="s">
        <v>257</v>
      </c>
      <c r="B188" s="1" t="s">
        <v>170</v>
      </c>
      <c r="C188">
        <v>12323678</v>
      </c>
      <c r="D188" s="1" t="s">
        <v>199</v>
      </c>
      <c r="E188">
        <v>31997136</v>
      </c>
      <c r="F188" s="1" t="s">
        <v>23</v>
      </c>
      <c r="G188">
        <v>2761369</v>
      </c>
      <c r="H188" s="1" t="s">
        <v>200</v>
      </c>
      <c r="I188">
        <v>2892518</v>
      </c>
    </row>
    <row r="189" spans="1:9" x14ac:dyDescent="0.25">
      <c r="A189" s="1" t="s">
        <v>258</v>
      </c>
      <c r="B189" s="1" t="s">
        <v>170</v>
      </c>
      <c r="C189">
        <v>12323678</v>
      </c>
      <c r="D189" s="1" t="s">
        <v>199</v>
      </c>
      <c r="E189">
        <v>31997136</v>
      </c>
      <c r="F189" s="1" t="s">
        <v>23</v>
      </c>
      <c r="G189">
        <v>2761369</v>
      </c>
      <c r="H189" s="1" t="s">
        <v>200</v>
      </c>
      <c r="I189">
        <v>2892518</v>
      </c>
    </row>
    <row r="190" spans="1:9" x14ac:dyDescent="0.25">
      <c r="A190" s="1" t="s">
        <v>259</v>
      </c>
      <c r="B190" s="1" t="s">
        <v>199</v>
      </c>
      <c r="C190">
        <v>31997136</v>
      </c>
      <c r="D190" s="1" t="s">
        <v>170</v>
      </c>
      <c r="E190">
        <v>12323678</v>
      </c>
      <c r="F190" s="1" t="s">
        <v>200</v>
      </c>
      <c r="G190">
        <v>2892518</v>
      </c>
      <c r="H190" s="1" t="s">
        <v>23</v>
      </c>
      <c r="I190">
        <v>2761369</v>
      </c>
    </row>
    <row r="191" spans="1:9" x14ac:dyDescent="0.25">
      <c r="A191" s="1" t="s">
        <v>260</v>
      </c>
      <c r="B191" s="1" t="s">
        <v>170</v>
      </c>
      <c r="C191">
        <v>12323678</v>
      </c>
      <c r="D191" s="1" t="s">
        <v>199</v>
      </c>
      <c r="E191">
        <v>31997136</v>
      </c>
      <c r="F191" s="1" t="s">
        <v>23</v>
      </c>
      <c r="G191">
        <v>2761369</v>
      </c>
      <c r="H191" s="1" t="s">
        <v>200</v>
      </c>
      <c r="I191">
        <v>2892518</v>
      </c>
    </row>
    <row r="192" spans="1:9" x14ac:dyDescent="0.25">
      <c r="A192" s="1" t="s">
        <v>261</v>
      </c>
      <c r="B192" s="1" t="s">
        <v>170</v>
      </c>
      <c r="C192">
        <v>12323678</v>
      </c>
      <c r="D192" s="1" t="s">
        <v>199</v>
      </c>
      <c r="E192">
        <v>31997136</v>
      </c>
      <c r="F192" s="1" t="s">
        <v>23</v>
      </c>
      <c r="G192">
        <v>2761369</v>
      </c>
      <c r="H192" s="1" t="s">
        <v>200</v>
      </c>
      <c r="I192">
        <v>2892518</v>
      </c>
    </row>
    <row r="193" spans="1:9" x14ac:dyDescent="0.25">
      <c r="A193" s="1" t="s">
        <v>262</v>
      </c>
      <c r="B193" s="1" t="s">
        <v>170</v>
      </c>
      <c r="C193">
        <v>12323678</v>
      </c>
      <c r="D193" s="1" t="s">
        <v>199</v>
      </c>
      <c r="E193">
        <v>31997136</v>
      </c>
      <c r="F193" s="1" t="s">
        <v>23</v>
      </c>
      <c r="G193">
        <v>2761369</v>
      </c>
      <c r="H193" s="1" t="s">
        <v>200</v>
      </c>
      <c r="I193">
        <v>2892518</v>
      </c>
    </row>
    <row r="194" spans="1:9" x14ac:dyDescent="0.25">
      <c r="A194" s="1" t="s">
        <v>263</v>
      </c>
      <c r="B194" s="1" t="s">
        <v>264</v>
      </c>
      <c r="C194">
        <v>14770699</v>
      </c>
      <c r="D194" s="1" t="s">
        <v>170</v>
      </c>
      <c r="E194">
        <v>12323678</v>
      </c>
      <c r="F194" s="1" t="s">
        <v>200</v>
      </c>
      <c r="G194">
        <v>2892518</v>
      </c>
      <c r="H194" s="1" t="s">
        <v>23</v>
      </c>
      <c r="I194">
        <v>2761369</v>
      </c>
    </row>
    <row r="195" spans="1:9" x14ac:dyDescent="0.25">
      <c r="A195" s="1" t="s">
        <v>265</v>
      </c>
      <c r="B195" s="1" t="s">
        <v>170</v>
      </c>
      <c r="C195">
        <v>12323678</v>
      </c>
      <c r="D195" s="1" t="s">
        <v>199</v>
      </c>
      <c r="E195">
        <v>31997136</v>
      </c>
      <c r="F195" s="1" t="s">
        <v>23</v>
      </c>
      <c r="G195">
        <v>2761369</v>
      </c>
      <c r="H195" s="1" t="s">
        <v>200</v>
      </c>
      <c r="I195">
        <v>2892518</v>
      </c>
    </row>
    <row r="196" spans="1:9" x14ac:dyDescent="0.25">
      <c r="A196" s="1" t="s">
        <v>266</v>
      </c>
      <c r="B196" s="1" t="s">
        <v>170</v>
      </c>
      <c r="C196">
        <v>12323678</v>
      </c>
      <c r="D196" s="1" t="s">
        <v>199</v>
      </c>
      <c r="E196">
        <v>31997136</v>
      </c>
      <c r="F196" s="1" t="s">
        <v>23</v>
      </c>
      <c r="G196">
        <v>2761369</v>
      </c>
      <c r="H196" s="1" t="s">
        <v>200</v>
      </c>
      <c r="I196">
        <v>2892518</v>
      </c>
    </row>
    <row r="197" spans="1:9" x14ac:dyDescent="0.25">
      <c r="A197" s="1" t="s">
        <v>267</v>
      </c>
      <c r="B197" s="1" t="s">
        <v>170</v>
      </c>
      <c r="C197">
        <v>12323678</v>
      </c>
      <c r="D197" s="1" t="s">
        <v>199</v>
      </c>
      <c r="E197">
        <v>31997136</v>
      </c>
      <c r="F197" s="1" t="s">
        <v>23</v>
      </c>
      <c r="G197">
        <v>2761369</v>
      </c>
      <c r="H197" s="1" t="s">
        <v>200</v>
      </c>
      <c r="I197">
        <v>2892518</v>
      </c>
    </row>
    <row r="198" spans="1:9" x14ac:dyDescent="0.25">
      <c r="A198" s="1" t="s">
        <v>268</v>
      </c>
      <c r="B198" s="1" t="s">
        <v>170</v>
      </c>
      <c r="C198">
        <v>12323678</v>
      </c>
      <c r="D198" s="1" t="s">
        <v>199</v>
      </c>
      <c r="E198">
        <v>31997136</v>
      </c>
      <c r="F198" s="1" t="s">
        <v>23</v>
      </c>
      <c r="G198">
        <v>2761369</v>
      </c>
      <c r="H198" s="1" t="s">
        <v>200</v>
      </c>
      <c r="I198">
        <v>2892518</v>
      </c>
    </row>
    <row r="199" spans="1:9" x14ac:dyDescent="0.25">
      <c r="A199" s="1" t="s">
        <v>269</v>
      </c>
      <c r="B199" s="1" t="s">
        <v>199</v>
      </c>
      <c r="C199">
        <v>31997136</v>
      </c>
      <c r="D199" s="1" t="s">
        <v>270</v>
      </c>
      <c r="E199">
        <v>17980165</v>
      </c>
      <c r="F199" s="1" t="s">
        <v>204</v>
      </c>
      <c r="G199">
        <v>2950159</v>
      </c>
      <c r="H199" s="1" t="s">
        <v>271</v>
      </c>
      <c r="I199">
        <v>3194351</v>
      </c>
    </row>
    <row r="200" spans="1:9" x14ac:dyDescent="0.25">
      <c r="A200" s="1" t="s">
        <v>272</v>
      </c>
      <c r="B200" s="1" t="s">
        <v>170</v>
      </c>
      <c r="C200">
        <v>12323678</v>
      </c>
      <c r="D200" s="1" t="s">
        <v>199</v>
      </c>
      <c r="E200">
        <v>31997136</v>
      </c>
      <c r="F200" s="1" t="s">
        <v>23</v>
      </c>
      <c r="G200">
        <v>2761369</v>
      </c>
      <c r="H200" s="1" t="s">
        <v>200</v>
      </c>
      <c r="I200">
        <v>2892518</v>
      </c>
    </row>
    <row r="201" spans="1:9" x14ac:dyDescent="0.25">
      <c r="A201" s="1" t="s">
        <v>273</v>
      </c>
      <c r="B201" s="1" t="s">
        <v>170</v>
      </c>
      <c r="C201">
        <v>12323678</v>
      </c>
      <c r="D201" s="1" t="s">
        <v>199</v>
      </c>
      <c r="E201">
        <v>31997136</v>
      </c>
      <c r="F201" s="1" t="s">
        <v>23</v>
      </c>
      <c r="G201">
        <v>2761369</v>
      </c>
      <c r="H201" s="1" t="s">
        <v>200</v>
      </c>
      <c r="I201">
        <v>2892518</v>
      </c>
    </row>
    <row r="202" spans="1:9" x14ac:dyDescent="0.25">
      <c r="A202" s="1" t="s">
        <v>274</v>
      </c>
      <c r="B202" s="1" t="s">
        <v>170</v>
      </c>
      <c r="C202">
        <v>12323678</v>
      </c>
      <c r="D202" s="1" t="s">
        <v>199</v>
      </c>
      <c r="E202">
        <v>31997136</v>
      </c>
      <c r="F202" s="1" t="s">
        <v>23</v>
      </c>
      <c r="G202">
        <v>2761369</v>
      </c>
      <c r="H202" s="1" t="s">
        <v>200</v>
      </c>
      <c r="I202">
        <v>2892518</v>
      </c>
    </row>
    <row r="203" spans="1:9" x14ac:dyDescent="0.25">
      <c r="A203" s="1" t="s">
        <v>275</v>
      </c>
      <c r="B203" s="1" t="s">
        <v>170</v>
      </c>
      <c r="C203">
        <v>12323678</v>
      </c>
      <c r="D203" s="1" t="s">
        <v>199</v>
      </c>
      <c r="E203">
        <v>31997136</v>
      </c>
      <c r="F203" s="1" t="s">
        <v>23</v>
      </c>
      <c r="G203">
        <v>2761369</v>
      </c>
      <c r="H203" s="1" t="s">
        <v>200</v>
      </c>
      <c r="I203">
        <v>2892518</v>
      </c>
    </row>
    <row r="204" spans="1:9" x14ac:dyDescent="0.25">
      <c r="A204" s="1" t="s">
        <v>276</v>
      </c>
      <c r="B204" s="1" t="s">
        <v>170</v>
      </c>
      <c r="C204">
        <v>12323678</v>
      </c>
      <c r="D204" s="1" t="s">
        <v>199</v>
      </c>
      <c r="E204">
        <v>31997136</v>
      </c>
      <c r="F204" s="1" t="s">
        <v>23</v>
      </c>
      <c r="G204">
        <v>2761369</v>
      </c>
      <c r="H204" s="1" t="s">
        <v>200</v>
      </c>
      <c r="I204">
        <v>2892518</v>
      </c>
    </row>
    <row r="205" spans="1:9" x14ac:dyDescent="0.25">
      <c r="A205" s="1" t="s">
        <v>277</v>
      </c>
      <c r="B205" s="1" t="s">
        <v>199</v>
      </c>
      <c r="C205">
        <v>31997136</v>
      </c>
      <c r="D205" s="1" t="s">
        <v>170</v>
      </c>
      <c r="E205">
        <v>12323678</v>
      </c>
      <c r="F205" s="1" t="s">
        <v>200</v>
      </c>
      <c r="G205">
        <v>2892518</v>
      </c>
      <c r="H205" s="1" t="s">
        <v>23</v>
      </c>
      <c r="I205">
        <v>2761369</v>
      </c>
    </row>
    <row r="206" spans="1:9" x14ac:dyDescent="0.25">
      <c r="A206" s="1" t="s">
        <v>278</v>
      </c>
      <c r="B206" s="1" t="s">
        <v>170</v>
      </c>
      <c r="C206">
        <v>12323678</v>
      </c>
      <c r="D206" s="1" t="s">
        <v>199</v>
      </c>
      <c r="E206">
        <v>31997136</v>
      </c>
      <c r="F206" s="1" t="s">
        <v>23</v>
      </c>
      <c r="G206">
        <v>2761369</v>
      </c>
      <c r="H206" s="1" t="s">
        <v>200</v>
      </c>
      <c r="I206">
        <v>2892518</v>
      </c>
    </row>
    <row r="207" spans="1:9" x14ac:dyDescent="0.25">
      <c r="A207" s="1" t="s">
        <v>279</v>
      </c>
      <c r="B207" s="1" t="s">
        <v>170</v>
      </c>
      <c r="C207">
        <v>12323678</v>
      </c>
      <c r="D207" s="1" t="s">
        <v>199</v>
      </c>
      <c r="E207">
        <v>31997136</v>
      </c>
      <c r="F207" s="1" t="s">
        <v>23</v>
      </c>
      <c r="G207">
        <v>2761369</v>
      </c>
      <c r="H207" s="1" t="s">
        <v>200</v>
      </c>
      <c r="I207">
        <v>2892518</v>
      </c>
    </row>
    <row r="208" spans="1:9" x14ac:dyDescent="0.25">
      <c r="A208" s="1" t="s">
        <v>280</v>
      </c>
      <c r="B208" s="1" t="s">
        <v>170</v>
      </c>
      <c r="C208">
        <v>12323678</v>
      </c>
      <c r="D208" s="1" t="s">
        <v>199</v>
      </c>
      <c r="E208">
        <v>31997136</v>
      </c>
      <c r="F208" s="1" t="s">
        <v>23</v>
      </c>
      <c r="G208">
        <v>2761369</v>
      </c>
      <c r="H208" s="1" t="s">
        <v>200</v>
      </c>
      <c r="I208">
        <v>2892518</v>
      </c>
    </row>
    <row r="209" spans="1:9" x14ac:dyDescent="0.25">
      <c r="A209" s="1" t="s">
        <v>281</v>
      </c>
      <c r="B209" s="1" t="s">
        <v>199</v>
      </c>
      <c r="C209">
        <v>31997136</v>
      </c>
      <c r="D209" s="1" t="s">
        <v>170</v>
      </c>
      <c r="E209">
        <v>12323678</v>
      </c>
      <c r="F209" s="1" t="s">
        <v>200</v>
      </c>
      <c r="G209">
        <v>2892518</v>
      </c>
      <c r="H209" s="1" t="s">
        <v>23</v>
      </c>
      <c r="I209">
        <v>2761369</v>
      </c>
    </row>
    <row r="210" spans="1:9" x14ac:dyDescent="0.25">
      <c r="A210" s="1" t="s">
        <v>282</v>
      </c>
      <c r="B210" s="1" t="s">
        <v>170</v>
      </c>
      <c r="C210">
        <v>12323678</v>
      </c>
      <c r="D210" s="1" t="s">
        <v>199</v>
      </c>
      <c r="E210">
        <v>31997136</v>
      </c>
      <c r="F210" s="1" t="s">
        <v>23</v>
      </c>
      <c r="G210">
        <v>2761369</v>
      </c>
      <c r="H210" s="1" t="s">
        <v>200</v>
      </c>
      <c r="I210">
        <v>2892518</v>
      </c>
    </row>
    <row r="211" spans="1:9" x14ac:dyDescent="0.25">
      <c r="A211" s="1" t="s">
        <v>283</v>
      </c>
      <c r="B211" s="1" t="s">
        <v>170</v>
      </c>
      <c r="C211">
        <v>12323678</v>
      </c>
      <c r="D211" s="1" t="s">
        <v>199</v>
      </c>
      <c r="E211">
        <v>31997136</v>
      </c>
      <c r="F211" s="1" t="s">
        <v>23</v>
      </c>
      <c r="G211">
        <v>2761369</v>
      </c>
      <c r="H211" s="1" t="s">
        <v>284</v>
      </c>
      <c r="I211">
        <v>2918632</v>
      </c>
    </row>
    <row r="212" spans="1:9" x14ac:dyDescent="0.25">
      <c r="A212" s="1" t="s">
        <v>285</v>
      </c>
      <c r="B212" s="1" t="s">
        <v>199</v>
      </c>
      <c r="C212">
        <v>31997136</v>
      </c>
      <c r="D212" s="1" t="s">
        <v>170</v>
      </c>
      <c r="E212">
        <v>12323678</v>
      </c>
      <c r="F212" s="1" t="s">
        <v>200</v>
      </c>
      <c r="G212">
        <v>2892518</v>
      </c>
      <c r="H212" s="1" t="s">
        <v>23</v>
      </c>
      <c r="I212">
        <v>2761369</v>
      </c>
    </row>
    <row r="213" spans="1:9" x14ac:dyDescent="0.25">
      <c r="A213" s="1" t="s">
        <v>286</v>
      </c>
      <c r="B213" s="1" t="s">
        <v>170</v>
      </c>
      <c r="C213">
        <v>12323678</v>
      </c>
      <c r="D213" s="1" t="s">
        <v>199</v>
      </c>
      <c r="E213">
        <v>31997136</v>
      </c>
      <c r="F213" s="1" t="s">
        <v>23</v>
      </c>
      <c r="G213">
        <v>2761369</v>
      </c>
      <c r="H213" s="1" t="s">
        <v>284</v>
      </c>
      <c r="I213">
        <v>2918632</v>
      </c>
    </row>
    <row r="214" spans="1:9" x14ac:dyDescent="0.25">
      <c r="A214" s="1" t="s">
        <v>287</v>
      </c>
      <c r="B214" s="1" t="s">
        <v>170</v>
      </c>
      <c r="C214">
        <v>12323678</v>
      </c>
      <c r="D214" s="1" t="s">
        <v>199</v>
      </c>
      <c r="E214">
        <v>31997136</v>
      </c>
      <c r="F214" s="1" t="s">
        <v>23</v>
      </c>
      <c r="G214">
        <v>2761369</v>
      </c>
      <c r="H214" s="1" t="s">
        <v>284</v>
      </c>
      <c r="I214">
        <v>2918632</v>
      </c>
    </row>
    <row r="215" spans="1:9" x14ac:dyDescent="0.25">
      <c r="A215" s="1" t="s">
        <v>288</v>
      </c>
      <c r="B215" s="1" t="s">
        <v>170</v>
      </c>
      <c r="C215">
        <v>12323678</v>
      </c>
      <c r="D215" s="1" t="s">
        <v>199</v>
      </c>
      <c r="E215">
        <v>31997136</v>
      </c>
      <c r="F215" s="1" t="s">
        <v>23</v>
      </c>
      <c r="G215">
        <v>2761369</v>
      </c>
      <c r="H215" s="1" t="s">
        <v>284</v>
      </c>
      <c r="I215">
        <v>2918632</v>
      </c>
    </row>
    <row r="216" spans="1:9" x14ac:dyDescent="0.25">
      <c r="A216" s="1" t="s">
        <v>289</v>
      </c>
      <c r="B216" s="1" t="s">
        <v>170</v>
      </c>
      <c r="C216">
        <v>12323678</v>
      </c>
      <c r="D216" s="1" t="s">
        <v>199</v>
      </c>
      <c r="E216">
        <v>31997136</v>
      </c>
      <c r="F216" s="1" t="s">
        <v>23</v>
      </c>
      <c r="G216">
        <v>2761369</v>
      </c>
      <c r="H216" s="1" t="s">
        <v>284</v>
      </c>
      <c r="I216">
        <v>2918632</v>
      </c>
    </row>
    <row r="217" spans="1:9" x14ac:dyDescent="0.25">
      <c r="A217" s="1" t="s">
        <v>290</v>
      </c>
      <c r="B217" s="1" t="s">
        <v>170</v>
      </c>
      <c r="C217">
        <v>12323678</v>
      </c>
      <c r="D217" s="1" t="s">
        <v>199</v>
      </c>
      <c r="E217">
        <v>31997136</v>
      </c>
      <c r="F217" s="1" t="s">
        <v>23</v>
      </c>
      <c r="G217">
        <v>2761369</v>
      </c>
      <c r="H217" s="1" t="s">
        <v>284</v>
      </c>
      <c r="I217">
        <v>2918632</v>
      </c>
    </row>
    <row r="218" spans="1:9" x14ac:dyDescent="0.25">
      <c r="A218" s="1" t="s">
        <v>291</v>
      </c>
      <c r="B218" s="1" t="s">
        <v>199</v>
      </c>
      <c r="C218">
        <v>31997136</v>
      </c>
      <c r="D218" s="1" t="s">
        <v>170</v>
      </c>
      <c r="E218">
        <v>12323678</v>
      </c>
      <c r="F218" s="1" t="s">
        <v>284</v>
      </c>
      <c r="G218">
        <v>2918632</v>
      </c>
      <c r="H218" s="1" t="s">
        <v>23</v>
      </c>
      <c r="I218">
        <v>2761369</v>
      </c>
    </row>
    <row r="219" spans="1:9" x14ac:dyDescent="0.25">
      <c r="A219" s="1" t="s">
        <v>292</v>
      </c>
      <c r="B219" s="1" t="s">
        <v>170</v>
      </c>
      <c r="C219">
        <v>12323678</v>
      </c>
      <c r="D219" s="1" t="s">
        <v>199</v>
      </c>
      <c r="E219">
        <v>31997136</v>
      </c>
      <c r="F219" s="1" t="s">
        <v>23</v>
      </c>
      <c r="G219">
        <v>2761369</v>
      </c>
      <c r="H219" s="1" t="s">
        <v>284</v>
      </c>
      <c r="I219">
        <v>2918632</v>
      </c>
    </row>
    <row r="220" spans="1:9" x14ac:dyDescent="0.25">
      <c r="A220" s="1" t="s">
        <v>293</v>
      </c>
      <c r="B220" s="1" t="s">
        <v>170</v>
      </c>
      <c r="C220">
        <v>12323678</v>
      </c>
      <c r="D220" s="1" t="s">
        <v>199</v>
      </c>
      <c r="E220">
        <v>31997136</v>
      </c>
      <c r="F220" s="1" t="s">
        <v>23</v>
      </c>
      <c r="G220">
        <v>2761369</v>
      </c>
      <c r="H220" s="1" t="s">
        <v>284</v>
      </c>
      <c r="I220">
        <v>2918632</v>
      </c>
    </row>
    <row r="221" spans="1:9" x14ac:dyDescent="0.25">
      <c r="A221" s="1" t="s">
        <v>294</v>
      </c>
      <c r="B221" s="1" t="s">
        <v>170</v>
      </c>
      <c r="C221">
        <v>12323678</v>
      </c>
      <c r="D221" s="1" t="s">
        <v>199</v>
      </c>
      <c r="E221">
        <v>31997136</v>
      </c>
      <c r="F221" s="1" t="s">
        <v>23</v>
      </c>
      <c r="G221">
        <v>2761369</v>
      </c>
      <c r="H221" s="1" t="s">
        <v>284</v>
      </c>
      <c r="I221">
        <v>2918632</v>
      </c>
    </row>
    <row r="222" spans="1:9" x14ac:dyDescent="0.25">
      <c r="A222" s="1" t="s">
        <v>295</v>
      </c>
      <c r="B222" s="1" t="s">
        <v>170</v>
      </c>
      <c r="C222">
        <v>12323678</v>
      </c>
      <c r="D222" s="1" t="s">
        <v>199</v>
      </c>
      <c r="E222">
        <v>31997136</v>
      </c>
      <c r="F222" s="1" t="s">
        <v>23</v>
      </c>
      <c r="G222">
        <v>2761369</v>
      </c>
      <c r="H222" s="1" t="s">
        <v>284</v>
      </c>
      <c r="I222">
        <v>2918632</v>
      </c>
    </row>
    <row r="223" spans="1:9" x14ac:dyDescent="0.25">
      <c r="A223" s="1" t="s">
        <v>296</v>
      </c>
      <c r="B223" s="1" t="s">
        <v>170</v>
      </c>
      <c r="C223">
        <v>12323678</v>
      </c>
      <c r="D223" s="1" t="s">
        <v>199</v>
      </c>
      <c r="E223">
        <v>31997136</v>
      </c>
      <c r="F223" s="1" t="s">
        <v>23</v>
      </c>
      <c r="G223">
        <v>2761369</v>
      </c>
      <c r="H223" s="1" t="s">
        <v>284</v>
      </c>
      <c r="I223">
        <v>2918632</v>
      </c>
    </row>
    <row r="224" spans="1:9" x14ac:dyDescent="0.25">
      <c r="A224" s="1" t="s">
        <v>297</v>
      </c>
      <c r="B224" s="1" t="s">
        <v>170</v>
      </c>
      <c r="C224">
        <v>12323678</v>
      </c>
      <c r="D224" s="1" t="s">
        <v>199</v>
      </c>
      <c r="E224">
        <v>31997136</v>
      </c>
      <c r="F224" s="1" t="s">
        <v>23</v>
      </c>
      <c r="G224">
        <v>2761369</v>
      </c>
      <c r="H224" s="1" t="s">
        <v>284</v>
      </c>
      <c r="I224">
        <v>2918632</v>
      </c>
    </row>
    <row r="225" spans="1:9" x14ac:dyDescent="0.25">
      <c r="A225" s="1" t="s">
        <v>298</v>
      </c>
      <c r="B225" s="1" t="s">
        <v>170</v>
      </c>
      <c r="C225">
        <v>12323678</v>
      </c>
      <c r="D225" s="1" t="s">
        <v>199</v>
      </c>
      <c r="E225">
        <v>31997136</v>
      </c>
      <c r="F225" s="1" t="s">
        <v>23</v>
      </c>
      <c r="G225">
        <v>2761369</v>
      </c>
      <c r="H225" s="1" t="s">
        <v>284</v>
      </c>
      <c r="I225">
        <v>2918632</v>
      </c>
    </row>
    <row r="226" spans="1:9" x14ac:dyDescent="0.25">
      <c r="A226" s="1" t="s">
        <v>299</v>
      </c>
      <c r="B226" s="1" t="s">
        <v>170</v>
      </c>
      <c r="C226">
        <v>12323678</v>
      </c>
      <c r="D226" s="1" t="s">
        <v>199</v>
      </c>
      <c r="E226">
        <v>31997136</v>
      </c>
      <c r="F226" s="1" t="s">
        <v>23</v>
      </c>
      <c r="G226">
        <v>2761369</v>
      </c>
      <c r="H226" s="1" t="s">
        <v>284</v>
      </c>
      <c r="I226">
        <v>2918632</v>
      </c>
    </row>
    <row r="227" spans="1:9" x14ac:dyDescent="0.25">
      <c r="A227" s="1" t="s">
        <v>300</v>
      </c>
      <c r="B227" s="1" t="s">
        <v>170</v>
      </c>
      <c r="C227">
        <v>12323678</v>
      </c>
      <c r="D227" s="1" t="s">
        <v>199</v>
      </c>
      <c r="E227">
        <v>31997136</v>
      </c>
      <c r="F227" s="1" t="s">
        <v>23</v>
      </c>
      <c r="G227">
        <v>2761369</v>
      </c>
      <c r="H227" s="1" t="s">
        <v>284</v>
      </c>
      <c r="I227">
        <v>2918632</v>
      </c>
    </row>
    <row r="228" spans="1:9" x14ac:dyDescent="0.25">
      <c r="A228" s="1" t="s">
        <v>301</v>
      </c>
      <c r="B228" s="1" t="s">
        <v>170</v>
      </c>
      <c r="C228">
        <v>12323678</v>
      </c>
      <c r="D228" s="1" t="s">
        <v>199</v>
      </c>
      <c r="E228">
        <v>31997136</v>
      </c>
      <c r="F228" s="1" t="s">
        <v>23</v>
      </c>
      <c r="G228">
        <v>2761369</v>
      </c>
      <c r="H228" s="1" t="s">
        <v>284</v>
      </c>
      <c r="I228">
        <v>2918632</v>
      </c>
    </row>
    <row r="229" spans="1:9" x14ac:dyDescent="0.25">
      <c r="A229" s="1" t="s">
        <v>302</v>
      </c>
      <c r="B229" s="1" t="s">
        <v>199</v>
      </c>
      <c r="C229">
        <v>31997136</v>
      </c>
      <c r="D229" s="1" t="s">
        <v>170</v>
      </c>
      <c r="E229">
        <v>12323678</v>
      </c>
      <c r="F229" s="1" t="s">
        <v>284</v>
      </c>
      <c r="G229">
        <v>2918632</v>
      </c>
      <c r="H229" s="1" t="s">
        <v>23</v>
      </c>
      <c r="I229">
        <v>2761369</v>
      </c>
    </row>
    <row r="230" spans="1:9" x14ac:dyDescent="0.25">
      <c r="A230" s="1" t="s">
        <v>303</v>
      </c>
      <c r="B230" s="1" t="s">
        <v>170</v>
      </c>
      <c r="C230">
        <v>12323678</v>
      </c>
      <c r="D230" s="1" t="s">
        <v>199</v>
      </c>
      <c r="E230">
        <v>31997136</v>
      </c>
      <c r="F230" s="1" t="s">
        <v>23</v>
      </c>
      <c r="G230">
        <v>2761369</v>
      </c>
      <c r="H230" s="1" t="s">
        <v>284</v>
      </c>
      <c r="I230">
        <v>2918632</v>
      </c>
    </row>
    <row r="231" spans="1:9" x14ac:dyDescent="0.25">
      <c r="A231" s="1" t="s">
        <v>304</v>
      </c>
      <c r="B231" s="1" t="s">
        <v>170</v>
      </c>
      <c r="C231">
        <v>12323678</v>
      </c>
      <c r="D231" s="1" t="s">
        <v>199</v>
      </c>
      <c r="E231">
        <v>31997136</v>
      </c>
      <c r="F231" s="1" t="s">
        <v>23</v>
      </c>
      <c r="G231">
        <v>2761369</v>
      </c>
      <c r="H231" s="1" t="s">
        <v>284</v>
      </c>
      <c r="I231">
        <v>2918632</v>
      </c>
    </row>
    <row r="232" spans="1:9" x14ac:dyDescent="0.25">
      <c r="A232" s="1" t="s">
        <v>305</v>
      </c>
      <c r="B232" s="1" t="s">
        <v>170</v>
      </c>
      <c r="C232">
        <v>12323678</v>
      </c>
      <c r="D232" s="1" t="s">
        <v>199</v>
      </c>
      <c r="E232">
        <v>31997136</v>
      </c>
      <c r="F232" s="1" t="s">
        <v>23</v>
      </c>
      <c r="G232">
        <v>2761369</v>
      </c>
      <c r="H232" s="1" t="s">
        <v>284</v>
      </c>
      <c r="I232">
        <v>2918632</v>
      </c>
    </row>
    <row r="233" spans="1:9" x14ac:dyDescent="0.25">
      <c r="A233" s="1" t="s">
        <v>306</v>
      </c>
      <c r="B233" s="1" t="s">
        <v>170</v>
      </c>
      <c r="C233">
        <v>12323678</v>
      </c>
      <c r="D233" s="1" t="s">
        <v>199</v>
      </c>
      <c r="E233">
        <v>31997136</v>
      </c>
      <c r="F233" s="1" t="s">
        <v>23</v>
      </c>
      <c r="G233">
        <v>2761369</v>
      </c>
      <c r="H233" s="1" t="s">
        <v>284</v>
      </c>
      <c r="I233">
        <v>2918632</v>
      </c>
    </row>
    <row r="234" spans="1:9" x14ac:dyDescent="0.25">
      <c r="A234" s="1" t="s">
        <v>307</v>
      </c>
      <c r="B234" s="1" t="s">
        <v>170</v>
      </c>
      <c r="C234">
        <v>12323678</v>
      </c>
      <c r="D234" s="1" t="s">
        <v>199</v>
      </c>
      <c r="E234">
        <v>31997136</v>
      </c>
      <c r="F234" s="1" t="s">
        <v>23</v>
      </c>
      <c r="G234">
        <v>2761369</v>
      </c>
      <c r="H234" s="1" t="s">
        <v>284</v>
      </c>
      <c r="I234">
        <v>2918632</v>
      </c>
    </row>
    <row r="235" spans="1:9" x14ac:dyDescent="0.25">
      <c r="A235" s="1" t="s">
        <v>308</v>
      </c>
      <c r="B235" s="1" t="s">
        <v>170</v>
      </c>
      <c r="C235">
        <v>12323678</v>
      </c>
      <c r="D235" s="1" t="s">
        <v>199</v>
      </c>
      <c r="E235">
        <v>31997136</v>
      </c>
      <c r="F235" s="1" t="s">
        <v>23</v>
      </c>
      <c r="G235">
        <v>2761369</v>
      </c>
      <c r="H235" s="1" t="s">
        <v>284</v>
      </c>
      <c r="I235">
        <v>2918632</v>
      </c>
    </row>
    <row r="236" spans="1:9" x14ac:dyDescent="0.25">
      <c r="A236" s="1" t="s">
        <v>309</v>
      </c>
      <c r="B236" s="1" t="s">
        <v>170</v>
      </c>
      <c r="C236">
        <v>12323678</v>
      </c>
      <c r="D236" s="1" t="s">
        <v>199</v>
      </c>
      <c r="E236">
        <v>31997136</v>
      </c>
      <c r="F236" s="1" t="s">
        <v>23</v>
      </c>
      <c r="G236">
        <v>2761369</v>
      </c>
      <c r="H236" s="1" t="s">
        <v>284</v>
      </c>
      <c r="I236">
        <v>2918632</v>
      </c>
    </row>
    <row r="237" spans="1:9" x14ac:dyDescent="0.25">
      <c r="A237" s="1" t="s">
        <v>310</v>
      </c>
      <c r="B237" s="1" t="s">
        <v>170</v>
      </c>
      <c r="C237">
        <v>12323678</v>
      </c>
      <c r="D237" s="1" t="s">
        <v>199</v>
      </c>
      <c r="E237">
        <v>31997136</v>
      </c>
      <c r="F237" s="1" t="s">
        <v>23</v>
      </c>
      <c r="G237">
        <v>2761369</v>
      </c>
      <c r="H237" s="1" t="s">
        <v>284</v>
      </c>
      <c r="I237">
        <v>2918632</v>
      </c>
    </row>
    <row r="238" spans="1:9" x14ac:dyDescent="0.25">
      <c r="A238" s="1" t="s">
        <v>311</v>
      </c>
      <c r="B238" s="1" t="s">
        <v>170</v>
      </c>
      <c r="C238">
        <v>12323678</v>
      </c>
      <c r="D238" s="1" t="s">
        <v>199</v>
      </c>
      <c r="E238">
        <v>31997136</v>
      </c>
      <c r="F238" s="1" t="s">
        <v>23</v>
      </c>
      <c r="G238">
        <v>2761369</v>
      </c>
      <c r="H238" s="1" t="s">
        <v>284</v>
      </c>
      <c r="I238">
        <v>2918632</v>
      </c>
    </row>
    <row r="239" spans="1:9" x14ac:dyDescent="0.25">
      <c r="A239" s="1" t="s">
        <v>312</v>
      </c>
      <c r="B239" s="1" t="s">
        <v>170</v>
      </c>
      <c r="C239">
        <v>12323678</v>
      </c>
      <c r="D239" s="1" t="s">
        <v>199</v>
      </c>
      <c r="E239">
        <v>31997136</v>
      </c>
      <c r="F239" s="1" t="s">
        <v>23</v>
      </c>
      <c r="G239">
        <v>2761369</v>
      </c>
      <c r="H239" s="1" t="s">
        <v>284</v>
      </c>
      <c r="I239">
        <v>2918632</v>
      </c>
    </row>
    <row r="240" spans="1:9" x14ac:dyDescent="0.25">
      <c r="A240" s="1" t="s">
        <v>313</v>
      </c>
      <c r="B240" s="1" t="s">
        <v>170</v>
      </c>
      <c r="C240">
        <v>12323678</v>
      </c>
      <c r="D240" s="1" t="s">
        <v>199</v>
      </c>
      <c r="E240">
        <v>31997136</v>
      </c>
      <c r="F240" s="1" t="s">
        <v>23</v>
      </c>
      <c r="G240">
        <v>2761369</v>
      </c>
      <c r="H240" s="1" t="s">
        <v>284</v>
      </c>
      <c r="I240">
        <v>2918632</v>
      </c>
    </row>
    <row r="241" spans="1:9" x14ac:dyDescent="0.25">
      <c r="A241" s="1" t="s">
        <v>314</v>
      </c>
      <c r="B241" s="1" t="s">
        <v>170</v>
      </c>
      <c r="C241">
        <v>12323678</v>
      </c>
      <c r="D241" s="1" t="s">
        <v>199</v>
      </c>
      <c r="E241">
        <v>31997136</v>
      </c>
      <c r="F241" s="1" t="s">
        <v>23</v>
      </c>
      <c r="G241">
        <v>2761369</v>
      </c>
      <c r="H241" s="1" t="s">
        <v>284</v>
      </c>
      <c r="I241">
        <v>2918632</v>
      </c>
    </row>
    <row r="242" spans="1:9" x14ac:dyDescent="0.25">
      <c r="A242" s="1" t="s">
        <v>315</v>
      </c>
      <c r="B242" s="1" t="s">
        <v>170</v>
      </c>
      <c r="C242">
        <v>12323678</v>
      </c>
      <c r="D242" s="1" t="s">
        <v>199</v>
      </c>
      <c r="E242">
        <v>31997136</v>
      </c>
      <c r="F242" s="1" t="s">
        <v>23</v>
      </c>
      <c r="G242">
        <v>2761369</v>
      </c>
      <c r="H242" s="1" t="s">
        <v>284</v>
      </c>
      <c r="I242">
        <v>2918632</v>
      </c>
    </row>
    <row r="243" spans="1:9" x14ac:dyDescent="0.25">
      <c r="A243" s="1" t="s">
        <v>316</v>
      </c>
      <c r="B243" s="1" t="s">
        <v>170</v>
      </c>
      <c r="C243">
        <v>12323678</v>
      </c>
      <c r="D243" s="1" t="s">
        <v>199</v>
      </c>
      <c r="E243">
        <v>31997136</v>
      </c>
      <c r="F243" s="1" t="s">
        <v>23</v>
      </c>
      <c r="G243">
        <v>2761369</v>
      </c>
      <c r="H243" s="1" t="s">
        <v>284</v>
      </c>
      <c r="I243">
        <v>2918632</v>
      </c>
    </row>
    <row r="244" spans="1:9" x14ac:dyDescent="0.25">
      <c r="A244" s="1" t="s">
        <v>317</v>
      </c>
      <c r="B244" s="1" t="s">
        <v>170</v>
      </c>
      <c r="C244">
        <v>12323678</v>
      </c>
      <c r="D244" s="1" t="s">
        <v>199</v>
      </c>
      <c r="E244">
        <v>31997136</v>
      </c>
      <c r="F244" s="1" t="s">
        <v>23</v>
      </c>
      <c r="G244">
        <v>2761369</v>
      </c>
      <c r="H244" s="1" t="s">
        <v>284</v>
      </c>
      <c r="I244">
        <v>2918632</v>
      </c>
    </row>
    <row r="245" spans="1:9" x14ac:dyDescent="0.25">
      <c r="A245" s="1" t="s">
        <v>318</v>
      </c>
      <c r="B245" s="1" t="s">
        <v>170</v>
      </c>
      <c r="C245">
        <v>12323678</v>
      </c>
      <c r="D245" s="1" t="s">
        <v>199</v>
      </c>
      <c r="E245">
        <v>31997136</v>
      </c>
      <c r="F245" s="1" t="s">
        <v>23</v>
      </c>
      <c r="G245">
        <v>2761369</v>
      </c>
      <c r="H245" s="1" t="s">
        <v>284</v>
      </c>
      <c r="I245">
        <v>2918632</v>
      </c>
    </row>
    <row r="246" spans="1:9" x14ac:dyDescent="0.25">
      <c r="A246" s="1" t="s">
        <v>319</v>
      </c>
      <c r="B246" s="1" t="s">
        <v>170</v>
      </c>
      <c r="C246">
        <v>12323678</v>
      </c>
      <c r="D246" s="1" t="s">
        <v>199</v>
      </c>
      <c r="E246">
        <v>31997136</v>
      </c>
      <c r="F246" s="1" t="s">
        <v>23</v>
      </c>
      <c r="G246">
        <v>2761369</v>
      </c>
      <c r="H246" s="1" t="s">
        <v>284</v>
      </c>
      <c r="I246">
        <v>2918632</v>
      </c>
    </row>
    <row r="247" spans="1:9" x14ac:dyDescent="0.25">
      <c r="A247" s="1" t="s">
        <v>320</v>
      </c>
      <c r="B247" s="1" t="s">
        <v>170</v>
      </c>
      <c r="C247">
        <v>12323678</v>
      </c>
      <c r="D247" s="1" t="s">
        <v>199</v>
      </c>
      <c r="E247">
        <v>31997136</v>
      </c>
      <c r="F247" s="1" t="s">
        <v>23</v>
      </c>
      <c r="G247">
        <v>2761369</v>
      </c>
      <c r="H247" s="1" t="s">
        <v>284</v>
      </c>
      <c r="I247">
        <v>2918632</v>
      </c>
    </row>
    <row r="248" spans="1:9" x14ac:dyDescent="0.25">
      <c r="A248" s="1" t="s">
        <v>321</v>
      </c>
      <c r="B248" s="1" t="s">
        <v>170</v>
      </c>
      <c r="C248">
        <v>12323678</v>
      </c>
      <c r="D248" s="1" t="s">
        <v>199</v>
      </c>
      <c r="E248">
        <v>31997136</v>
      </c>
      <c r="F248" s="1" t="s">
        <v>23</v>
      </c>
      <c r="G248">
        <v>2761369</v>
      </c>
      <c r="H248" s="1" t="s">
        <v>284</v>
      </c>
      <c r="I248">
        <v>2918632</v>
      </c>
    </row>
    <row r="249" spans="1:9" x14ac:dyDescent="0.25">
      <c r="A249" s="1" t="s">
        <v>322</v>
      </c>
      <c r="B249" s="1" t="s">
        <v>170</v>
      </c>
      <c r="C249">
        <v>12323678</v>
      </c>
      <c r="D249" s="1" t="s">
        <v>199</v>
      </c>
      <c r="E249">
        <v>31997136</v>
      </c>
      <c r="F249" s="1" t="s">
        <v>23</v>
      </c>
      <c r="G249">
        <v>2761369</v>
      </c>
      <c r="H249" s="1" t="s">
        <v>284</v>
      </c>
      <c r="I249">
        <v>2918632</v>
      </c>
    </row>
    <row r="250" spans="1:9" x14ac:dyDescent="0.25">
      <c r="A250" s="1" t="s">
        <v>323</v>
      </c>
      <c r="B250" s="1" t="s">
        <v>170</v>
      </c>
      <c r="C250">
        <v>12323678</v>
      </c>
      <c r="D250" s="1" t="s">
        <v>199</v>
      </c>
      <c r="E250">
        <v>31997136</v>
      </c>
      <c r="F250" s="1" t="s">
        <v>23</v>
      </c>
      <c r="G250">
        <v>2761369</v>
      </c>
      <c r="H250" s="1" t="s">
        <v>284</v>
      </c>
      <c r="I250">
        <v>2918632</v>
      </c>
    </row>
    <row r="251" spans="1:9" x14ac:dyDescent="0.25">
      <c r="A251" s="1" t="s">
        <v>324</v>
      </c>
      <c r="B251" s="1" t="s">
        <v>170</v>
      </c>
      <c r="C251">
        <v>12323678</v>
      </c>
      <c r="D251" s="1" t="s">
        <v>199</v>
      </c>
      <c r="E251">
        <v>31997136</v>
      </c>
      <c r="F251" s="1" t="s">
        <v>23</v>
      </c>
      <c r="G251">
        <v>2761369</v>
      </c>
      <c r="H251" s="1" t="s">
        <v>284</v>
      </c>
      <c r="I251">
        <v>2918632</v>
      </c>
    </row>
    <row r="252" spans="1:9" x14ac:dyDescent="0.25">
      <c r="A252" s="1" t="s">
        <v>325</v>
      </c>
      <c r="B252" s="1" t="s">
        <v>170</v>
      </c>
      <c r="C252">
        <v>12323678</v>
      </c>
      <c r="D252" s="1" t="s">
        <v>199</v>
      </c>
      <c r="E252">
        <v>31997136</v>
      </c>
      <c r="F252" s="1" t="s">
        <v>23</v>
      </c>
      <c r="G252">
        <v>2761369</v>
      </c>
      <c r="H252" s="1" t="s">
        <v>284</v>
      </c>
      <c r="I252">
        <v>2918632</v>
      </c>
    </row>
    <row r="253" spans="1:9" x14ac:dyDescent="0.25">
      <c r="A253" s="1" t="s">
        <v>326</v>
      </c>
      <c r="B253" s="1" t="s">
        <v>170</v>
      </c>
      <c r="C253">
        <v>12323678</v>
      </c>
      <c r="D253" s="1" t="s">
        <v>199</v>
      </c>
      <c r="E253">
        <v>31997136</v>
      </c>
      <c r="F253" s="1" t="s">
        <v>23</v>
      </c>
      <c r="G253">
        <v>2761369</v>
      </c>
      <c r="H253" s="1" t="s">
        <v>284</v>
      </c>
      <c r="I253">
        <v>2918632</v>
      </c>
    </row>
    <row r="254" spans="1:9" x14ac:dyDescent="0.25">
      <c r="A254" s="1" t="s">
        <v>327</v>
      </c>
      <c r="B254" s="1" t="s">
        <v>170</v>
      </c>
      <c r="C254">
        <v>12323678</v>
      </c>
      <c r="D254" s="1" t="s">
        <v>199</v>
      </c>
      <c r="E254">
        <v>31997136</v>
      </c>
      <c r="F254" s="1" t="s">
        <v>23</v>
      </c>
      <c r="G254">
        <v>2761369</v>
      </c>
      <c r="H254" s="1" t="s">
        <v>284</v>
      </c>
      <c r="I254">
        <v>2918632</v>
      </c>
    </row>
    <row r="255" spans="1:9" x14ac:dyDescent="0.25">
      <c r="A255" s="1" t="s">
        <v>328</v>
      </c>
      <c r="B255" s="1" t="s">
        <v>170</v>
      </c>
      <c r="C255">
        <v>12323678</v>
      </c>
      <c r="D255" s="1" t="s">
        <v>199</v>
      </c>
      <c r="E255">
        <v>31997136</v>
      </c>
      <c r="F255" s="1" t="s">
        <v>23</v>
      </c>
      <c r="G255">
        <v>2761369</v>
      </c>
      <c r="H255" s="1" t="s">
        <v>284</v>
      </c>
      <c r="I255">
        <v>2918632</v>
      </c>
    </row>
    <row r="256" spans="1:9" x14ac:dyDescent="0.25">
      <c r="A256" s="1" t="s">
        <v>329</v>
      </c>
      <c r="B256" s="1" t="s">
        <v>170</v>
      </c>
      <c r="C256">
        <v>12323678</v>
      </c>
      <c r="D256" s="1" t="s">
        <v>199</v>
      </c>
      <c r="E256">
        <v>31997136</v>
      </c>
      <c r="F256" s="1" t="s">
        <v>23</v>
      </c>
      <c r="G256">
        <v>2761369</v>
      </c>
      <c r="H256" s="1" t="s">
        <v>284</v>
      </c>
      <c r="I256">
        <v>2918632</v>
      </c>
    </row>
    <row r="257" spans="1:9" x14ac:dyDescent="0.25">
      <c r="A257" s="1" t="s">
        <v>330</v>
      </c>
      <c r="B257" s="1" t="s">
        <v>170</v>
      </c>
      <c r="C257">
        <v>12323678</v>
      </c>
      <c r="D257" s="1" t="s">
        <v>199</v>
      </c>
      <c r="E257">
        <v>31997136</v>
      </c>
      <c r="F257" s="1" t="s">
        <v>23</v>
      </c>
      <c r="G257">
        <v>2761369</v>
      </c>
      <c r="H257" s="1" t="s">
        <v>284</v>
      </c>
      <c r="I257">
        <v>2918632</v>
      </c>
    </row>
    <row r="258" spans="1:9" x14ac:dyDescent="0.25">
      <c r="A258" s="1" t="s">
        <v>331</v>
      </c>
      <c r="B258" s="1" t="s">
        <v>170</v>
      </c>
      <c r="C258">
        <v>12323678</v>
      </c>
      <c r="D258" s="1" t="s">
        <v>199</v>
      </c>
      <c r="E258">
        <v>31997136</v>
      </c>
      <c r="F258" s="1" t="s">
        <v>23</v>
      </c>
      <c r="G258">
        <v>2761369</v>
      </c>
      <c r="H258" s="1" t="s">
        <v>284</v>
      </c>
      <c r="I258">
        <v>2918632</v>
      </c>
    </row>
    <row r="259" spans="1:9" x14ac:dyDescent="0.25">
      <c r="A259" s="1" t="s">
        <v>332</v>
      </c>
      <c r="B259" s="1" t="s">
        <v>170</v>
      </c>
      <c r="C259">
        <v>12323678</v>
      </c>
      <c r="D259" s="1" t="s">
        <v>199</v>
      </c>
      <c r="E259">
        <v>31997136</v>
      </c>
      <c r="F259" s="1" t="s">
        <v>333</v>
      </c>
      <c r="G259">
        <v>2782067</v>
      </c>
      <c r="H259" s="1" t="s">
        <v>284</v>
      </c>
      <c r="I259">
        <v>2918632</v>
      </c>
    </row>
    <row r="260" spans="1:9" x14ac:dyDescent="0.25">
      <c r="A260" s="1" t="s">
        <v>334</v>
      </c>
      <c r="B260" s="1" t="s">
        <v>170</v>
      </c>
      <c r="C260">
        <v>12323678</v>
      </c>
      <c r="D260" s="1" t="s">
        <v>199</v>
      </c>
      <c r="E260">
        <v>31997136</v>
      </c>
      <c r="F260" s="1" t="s">
        <v>23</v>
      </c>
      <c r="G260">
        <v>2761369</v>
      </c>
      <c r="H260" s="1" t="s">
        <v>204</v>
      </c>
      <c r="I260">
        <v>2950159</v>
      </c>
    </row>
    <row r="261" spans="1:9" x14ac:dyDescent="0.25">
      <c r="A261" s="1" t="s">
        <v>335</v>
      </c>
      <c r="B261" s="1" t="s">
        <v>170</v>
      </c>
      <c r="C261">
        <v>12323678</v>
      </c>
      <c r="D261" s="1" t="s">
        <v>199</v>
      </c>
      <c r="E261">
        <v>31997136</v>
      </c>
      <c r="F261" s="1" t="s">
        <v>23</v>
      </c>
      <c r="G261">
        <v>2761369</v>
      </c>
      <c r="H261" s="1" t="s">
        <v>204</v>
      </c>
      <c r="I261">
        <v>2950159</v>
      </c>
    </row>
    <row r="262" spans="1:9" x14ac:dyDescent="0.25">
      <c r="A262" s="1" t="s">
        <v>336</v>
      </c>
      <c r="B262" s="1" t="s">
        <v>170</v>
      </c>
      <c r="C262">
        <v>12323678</v>
      </c>
      <c r="D262" s="1" t="s">
        <v>199</v>
      </c>
      <c r="E262">
        <v>31997136</v>
      </c>
      <c r="F262" s="1" t="s">
        <v>23</v>
      </c>
      <c r="G262">
        <v>2761369</v>
      </c>
      <c r="H262" s="1" t="s">
        <v>204</v>
      </c>
      <c r="I262">
        <v>2950159</v>
      </c>
    </row>
    <row r="263" spans="1:9" x14ac:dyDescent="0.25">
      <c r="A263" s="1" t="s">
        <v>337</v>
      </c>
      <c r="B263" s="1" t="s">
        <v>170</v>
      </c>
      <c r="C263">
        <v>12323678</v>
      </c>
      <c r="D263" s="1" t="s">
        <v>199</v>
      </c>
      <c r="E263">
        <v>31997136</v>
      </c>
      <c r="F263" s="1" t="s">
        <v>23</v>
      </c>
      <c r="G263">
        <v>2761369</v>
      </c>
      <c r="H263" s="1" t="s">
        <v>204</v>
      </c>
      <c r="I263">
        <v>2950159</v>
      </c>
    </row>
    <row r="264" spans="1:9" x14ac:dyDescent="0.25">
      <c r="A264" s="1" t="s">
        <v>338</v>
      </c>
      <c r="B264" s="1" t="s">
        <v>170</v>
      </c>
      <c r="C264">
        <v>12323678</v>
      </c>
      <c r="D264" s="1" t="s">
        <v>199</v>
      </c>
      <c r="E264">
        <v>31997136</v>
      </c>
      <c r="F264" s="1" t="s">
        <v>23</v>
      </c>
      <c r="G264">
        <v>2761369</v>
      </c>
      <c r="H264" s="1" t="s">
        <v>204</v>
      </c>
      <c r="I264">
        <v>2950159</v>
      </c>
    </row>
    <row r="265" spans="1:9" x14ac:dyDescent="0.25">
      <c r="A265" s="1" t="s">
        <v>339</v>
      </c>
      <c r="B265" s="1" t="s">
        <v>170</v>
      </c>
      <c r="C265">
        <v>12323678</v>
      </c>
      <c r="D265" s="1" t="s">
        <v>199</v>
      </c>
      <c r="E265">
        <v>31997136</v>
      </c>
      <c r="F265" s="1" t="s">
        <v>23</v>
      </c>
      <c r="G265">
        <v>2761369</v>
      </c>
      <c r="H265" s="1" t="s">
        <v>204</v>
      </c>
      <c r="I265">
        <v>2950159</v>
      </c>
    </row>
    <row r="266" spans="1:9" x14ac:dyDescent="0.25">
      <c r="A266" s="1" t="s">
        <v>340</v>
      </c>
      <c r="B266" s="1" t="s">
        <v>170</v>
      </c>
      <c r="C266">
        <v>12323678</v>
      </c>
      <c r="D266" s="1" t="s">
        <v>199</v>
      </c>
      <c r="E266">
        <v>31997136</v>
      </c>
      <c r="F266" s="1" t="s">
        <v>23</v>
      </c>
      <c r="G266">
        <v>2761369</v>
      </c>
      <c r="H266" s="1" t="s">
        <v>204</v>
      </c>
      <c r="I266">
        <v>2950159</v>
      </c>
    </row>
    <row r="267" spans="1:9" x14ac:dyDescent="0.25">
      <c r="A267" s="1" t="s">
        <v>341</v>
      </c>
      <c r="B267" s="1" t="s">
        <v>170</v>
      </c>
      <c r="C267">
        <v>12323678</v>
      </c>
      <c r="D267" s="1" t="s">
        <v>199</v>
      </c>
      <c r="E267">
        <v>31997136</v>
      </c>
      <c r="F267" s="1" t="s">
        <v>23</v>
      </c>
      <c r="G267">
        <v>2761369</v>
      </c>
      <c r="H267" s="1" t="s">
        <v>204</v>
      </c>
      <c r="I267">
        <v>2950159</v>
      </c>
    </row>
    <row r="268" spans="1:9" x14ac:dyDescent="0.25">
      <c r="A268" s="1" t="s">
        <v>342</v>
      </c>
      <c r="B268" s="1" t="s">
        <v>170</v>
      </c>
      <c r="C268">
        <v>12323678</v>
      </c>
      <c r="D268" s="1" t="s">
        <v>199</v>
      </c>
      <c r="E268">
        <v>31997136</v>
      </c>
      <c r="F268" s="1" t="s">
        <v>23</v>
      </c>
      <c r="G268">
        <v>2761369</v>
      </c>
      <c r="H268" s="1" t="s">
        <v>204</v>
      </c>
      <c r="I268">
        <v>2950159</v>
      </c>
    </row>
    <row r="269" spans="1:9" x14ac:dyDescent="0.25">
      <c r="A269" s="1" t="s">
        <v>343</v>
      </c>
      <c r="B269" s="1" t="s">
        <v>170</v>
      </c>
      <c r="C269">
        <v>12323678</v>
      </c>
      <c r="D269" s="1" t="s">
        <v>199</v>
      </c>
      <c r="E269">
        <v>31997136</v>
      </c>
      <c r="F269" s="1" t="s">
        <v>23</v>
      </c>
      <c r="G269">
        <v>2761369</v>
      </c>
      <c r="H269" s="1" t="s">
        <v>204</v>
      </c>
      <c r="I269">
        <v>2950159</v>
      </c>
    </row>
    <row r="270" spans="1:9" x14ac:dyDescent="0.25">
      <c r="A270" s="1" t="s">
        <v>344</v>
      </c>
      <c r="B270" s="1" t="s">
        <v>170</v>
      </c>
      <c r="C270">
        <v>12323678</v>
      </c>
      <c r="D270" s="1" t="s">
        <v>199</v>
      </c>
      <c r="E270">
        <v>31997136</v>
      </c>
      <c r="F270" s="1" t="s">
        <v>23</v>
      </c>
      <c r="G270">
        <v>2761369</v>
      </c>
      <c r="H270" s="1" t="s">
        <v>204</v>
      </c>
      <c r="I270">
        <v>2950159</v>
      </c>
    </row>
    <row r="271" spans="1:9" x14ac:dyDescent="0.25">
      <c r="A271" s="1" t="s">
        <v>345</v>
      </c>
      <c r="B271" s="1" t="s">
        <v>170</v>
      </c>
      <c r="C271">
        <v>12323678</v>
      </c>
      <c r="D271" s="1" t="s">
        <v>199</v>
      </c>
      <c r="E271">
        <v>31997136</v>
      </c>
      <c r="F271" s="1" t="s">
        <v>23</v>
      </c>
      <c r="G271">
        <v>2761369</v>
      </c>
      <c r="H271" s="1" t="s">
        <v>204</v>
      </c>
      <c r="I271">
        <v>2950159</v>
      </c>
    </row>
    <row r="272" spans="1:9" x14ac:dyDescent="0.25">
      <c r="A272" s="1" t="s">
        <v>346</v>
      </c>
      <c r="B272" s="1" t="s">
        <v>170</v>
      </c>
      <c r="C272">
        <v>12323678</v>
      </c>
      <c r="D272" s="1" t="s">
        <v>199</v>
      </c>
      <c r="E272">
        <v>31997136</v>
      </c>
      <c r="F272" s="1" t="s">
        <v>23</v>
      </c>
      <c r="G272">
        <v>2761369</v>
      </c>
      <c r="H272" s="1" t="s">
        <v>204</v>
      </c>
      <c r="I272">
        <v>2950159</v>
      </c>
    </row>
    <row r="273" spans="1:9" x14ac:dyDescent="0.25">
      <c r="A273" s="1" t="s">
        <v>347</v>
      </c>
      <c r="B273" s="1" t="s">
        <v>170</v>
      </c>
      <c r="C273">
        <v>12323678</v>
      </c>
      <c r="D273" s="1" t="s">
        <v>199</v>
      </c>
      <c r="E273">
        <v>31997136</v>
      </c>
      <c r="F273" s="1" t="s">
        <v>333</v>
      </c>
      <c r="G273">
        <v>2782067</v>
      </c>
      <c r="H273" s="1" t="s">
        <v>204</v>
      </c>
      <c r="I273">
        <v>2950159</v>
      </c>
    </row>
    <row r="274" spans="1:9" x14ac:dyDescent="0.25">
      <c r="A274" s="1" t="s">
        <v>348</v>
      </c>
      <c r="B274" s="1" t="s">
        <v>170</v>
      </c>
      <c r="C274">
        <v>12323678</v>
      </c>
      <c r="D274" s="1" t="s">
        <v>199</v>
      </c>
      <c r="E274">
        <v>31997136</v>
      </c>
      <c r="F274" s="1" t="s">
        <v>23</v>
      </c>
      <c r="G274">
        <v>2761369</v>
      </c>
      <c r="H274" s="1" t="s">
        <v>204</v>
      </c>
      <c r="I274">
        <v>2950159</v>
      </c>
    </row>
    <row r="275" spans="1:9" x14ac:dyDescent="0.25">
      <c r="A275" s="1" t="s">
        <v>349</v>
      </c>
      <c r="B275" s="1" t="s">
        <v>170</v>
      </c>
      <c r="C275">
        <v>12323678</v>
      </c>
      <c r="D275" s="1" t="s">
        <v>199</v>
      </c>
      <c r="E275">
        <v>31997136</v>
      </c>
      <c r="F275" s="1" t="s">
        <v>23</v>
      </c>
      <c r="G275">
        <v>2761369</v>
      </c>
      <c r="H275" s="1" t="s">
        <v>204</v>
      </c>
      <c r="I275">
        <v>2950159</v>
      </c>
    </row>
    <row r="276" spans="1:9" x14ac:dyDescent="0.25">
      <c r="A276" s="1" t="s">
        <v>350</v>
      </c>
      <c r="B276" s="1" t="s">
        <v>170</v>
      </c>
      <c r="C276">
        <v>12323678</v>
      </c>
      <c r="D276" s="1" t="s">
        <v>199</v>
      </c>
      <c r="E276">
        <v>31997136</v>
      </c>
      <c r="F276" s="1" t="s">
        <v>23</v>
      </c>
      <c r="G276">
        <v>2761369</v>
      </c>
      <c r="H276" s="1" t="s">
        <v>204</v>
      </c>
      <c r="I276">
        <v>2950159</v>
      </c>
    </row>
    <row r="277" spans="1:9" x14ac:dyDescent="0.25">
      <c r="A277" s="1" t="s">
        <v>351</v>
      </c>
      <c r="B277" s="1" t="s">
        <v>352</v>
      </c>
      <c r="C277">
        <v>59318697</v>
      </c>
      <c r="D277" s="1" t="s">
        <v>353</v>
      </c>
      <c r="E277">
        <v>46887340</v>
      </c>
      <c r="F277" s="1" t="s">
        <v>354</v>
      </c>
      <c r="G277">
        <v>2618425</v>
      </c>
      <c r="H277" s="1" t="s">
        <v>355</v>
      </c>
      <c r="I277">
        <v>3137115</v>
      </c>
    </row>
    <row r="278" spans="1:9" x14ac:dyDescent="0.25">
      <c r="A278" s="1" t="s">
        <v>356</v>
      </c>
      <c r="B278" s="1" t="s">
        <v>264</v>
      </c>
      <c r="C278">
        <v>14770699</v>
      </c>
      <c r="D278" s="1" t="s">
        <v>352</v>
      </c>
      <c r="E278">
        <v>59318697</v>
      </c>
      <c r="F278" s="1" t="s">
        <v>200</v>
      </c>
      <c r="G278">
        <v>2892518</v>
      </c>
      <c r="H278" s="1" t="s">
        <v>357</v>
      </c>
      <c r="I278">
        <v>2621393</v>
      </c>
    </row>
    <row r="279" spans="1:9" x14ac:dyDescent="0.25">
      <c r="A279" s="1" t="s">
        <v>358</v>
      </c>
      <c r="B279" s="1" t="s">
        <v>352</v>
      </c>
      <c r="C279">
        <v>59318697</v>
      </c>
      <c r="D279" s="1" t="s">
        <v>264</v>
      </c>
      <c r="E279">
        <v>14770699</v>
      </c>
      <c r="F279" s="1" t="s">
        <v>354</v>
      </c>
      <c r="G279">
        <v>2618425</v>
      </c>
      <c r="H279" s="1" t="s">
        <v>200</v>
      </c>
      <c r="I279">
        <v>2892518</v>
      </c>
    </row>
    <row r="280" spans="1:9" x14ac:dyDescent="0.25">
      <c r="A280" s="1" t="s">
        <v>359</v>
      </c>
      <c r="B280" s="1" t="s">
        <v>264</v>
      </c>
      <c r="C280">
        <v>14770699</v>
      </c>
      <c r="D280" s="1" t="s">
        <v>352</v>
      </c>
      <c r="E280">
        <v>59318697</v>
      </c>
      <c r="F280" s="1" t="s">
        <v>200</v>
      </c>
      <c r="G280">
        <v>2892518</v>
      </c>
      <c r="H280" s="1" t="s">
        <v>354</v>
      </c>
      <c r="I280">
        <v>2618425</v>
      </c>
    </row>
    <row r="281" spans="1:9" x14ac:dyDescent="0.25">
      <c r="A281" s="1" t="s">
        <v>360</v>
      </c>
      <c r="B281" s="1" t="s">
        <v>352</v>
      </c>
      <c r="C281">
        <v>59318697</v>
      </c>
      <c r="D281" s="1" t="s">
        <v>264</v>
      </c>
      <c r="E281">
        <v>14770699</v>
      </c>
      <c r="F281" s="1" t="s">
        <v>354</v>
      </c>
      <c r="G281">
        <v>2618425</v>
      </c>
      <c r="H281" s="1" t="s">
        <v>200</v>
      </c>
      <c r="I281">
        <v>2892518</v>
      </c>
    </row>
    <row r="282" spans="1:9" x14ac:dyDescent="0.25">
      <c r="A282" s="1" t="s">
        <v>361</v>
      </c>
      <c r="B282" s="1" t="s">
        <v>352</v>
      </c>
      <c r="C282">
        <v>59318697</v>
      </c>
      <c r="D282" s="1" t="s">
        <v>264</v>
      </c>
      <c r="E282">
        <v>14770699</v>
      </c>
      <c r="F282" s="1" t="s">
        <v>354</v>
      </c>
      <c r="G282">
        <v>2618425</v>
      </c>
      <c r="H282" s="1" t="s">
        <v>200</v>
      </c>
      <c r="I282">
        <v>2892518</v>
      </c>
    </row>
    <row r="283" spans="1:9" x14ac:dyDescent="0.25">
      <c r="A283" s="1" t="s">
        <v>362</v>
      </c>
      <c r="B283" s="1" t="s">
        <v>264</v>
      </c>
      <c r="C283">
        <v>14770699</v>
      </c>
      <c r="D283" s="1" t="s">
        <v>352</v>
      </c>
      <c r="E283">
        <v>59318697</v>
      </c>
      <c r="F283" s="1" t="s">
        <v>200</v>
      </c>
      <c r="G283">
        <v>2892518</v>
      </c>
      <c r="H283" s="1" t="s">
        <v>354</v>
      </c>
      <c r="I283">
        <v>2618425</v>
      </c>
    </row>
    <row r="284" spans="1:9" x14ac:dyDescent="0.25">
      <c r="A284" s="1" t="s">
        <v>363</v>
      </c>
      <c r="B284" s="1" t="s">
        <v>264</v>
      </c>
      <c r="C284">
        <v>14770699</v>
      </c>
      <c r="D284" s="1" t="s">
        <v>352</v>
      </c>
      <c r="E284">
        <v>59318697</v>
      </c>
      <c r="F284" s="1" t="s">
        <v>200</v>
      </c>
      <c r="G284">
        <v>2892518</v>
      </c>
      <c r="H284" s="1" t="s">
        <v>354</v>
      </c>
      <c r="I284">
        <v>2618425</v>
      </c>
    </row>
    <row r="285" spans="1:9" x14ac:dyDescent="0.25">
      <c r="A285" s="1" t="s">
        <v>364</v>
      </c>
      <c r="B285" s="1" t="s">
        <v>352</v>
      </c>
      <c r="C285">
        <v>59318697</v>
      </c>
      <c r="D285" s="1" t="s">
        <v>264</v>
      </c>
      <c r="E285">
        <v>14770699</v>
      </c>
      <c r="F285" s="1" t="s">
        <v>354</v>
      </c>
      <c r="G285">
        <v>2618425</v>
      </c>
      <c r="H285" s="1" t="s">
        <v>200</v>
      </c>
      <c r="I285">
        <v>2892518</v>
      </c>
    </row>
    <row r="286" spans="1:9" x14ac:dyDescent="0.25">
      <c r="A286" s="1" t="s">
        <v>365</v>
      </c>
      <c r="B286" s="1" t="s">
        <v>264</v>
      </c>
      <c r="C286">
        <v>14770699</v>
      </c>
      <c r="D286" s="1" t="s">
        <v>352</v>
      </c>
      <c r="E286">
        <v>59318697</v>
      </c>
      <c r="F286" s="1" t="s">
        <v>200</v>
      </c>
      <c r="G286">
        <v>2892518</v>
      </c>
      <c r="H286" s="1" t="s">
        <v>354</v>
      </c>
      <c r="I286">
        <v>2618425</v>
      </c>
    </row>
    <row r="287" spans="1:9" x14ac:dyDescent="0.25">
      <c r="A287" s="1" t="s">
        <v>366</v>
      </c>
      <c r="B287" s="1" t="s">
        <v>352</v>
      </c>
      <c r="C287">
        <v>59318697</v>
      </c>
      <c r="D287" s="1" t="s">
        <v>264</v>
      </c>
      <c r="E287">
        <v>14770699</v>
      </c>
      <c r="F287" s="1" t="s">
        <v>354</v>
      </c>
      <c r="G287">
        <v>2618425</v>
      </c>
      <c r="H287" s="1" t="s">
        <v>200</v>
      </c>
      <c r="I287">
        <v>2892518</v>
      </c>
    </row>
    <row r="288" spans="1:9" x14ac:dyDescent="0.25">
      <c r="A288" s="1" t="s">
        <v>367</v>
      </c>
      <c r="B288" s="1" t="s">
        <v>264</v>
      </c>
      <c r="C288">
        <v>14770699</v>
      </c>
      <c r="D288" s="1" t="s">
        <v>352</v>
      </c>
      <c r="E288">
        <v>59318697</v>
      </c>
      <c r="F288" s="1" t="s">
        <v>368</v>
      </c>
      <c r="G288">
        <v>2873759</v>
      </c>
      <c r="H288" s="1" t="s">
        <v>354</v>
      </c>
      <c r="I288">
        <v>2618425</v>
      </c>
    </row>
    <row r="289" spans="1:9" x14ac:dyDescent="0.25">
      <c r="A289" s="1" t="s">
        <v>369</v>
      </c>
      <c r="B289" s="1" t="s">
        <v>352</v>
      </c>
      <c r="C289">
        <v>59318697</v>
      </c>
      <c r="D289" s="1" t="s">
        <v>264</v>
      </c>
      <c r="E289">
        <v>14770699</v>
      </c>
      <c r="F289" s="1" t="s">
        <v>354</v>
      </c>
      <c r="G289">
        <v>2618425</v>
      </c>
      <c r="H289" s="1" t="s">
        <v>200</v>
      </c>
      <c r="I289">
        <v>2892518</v>
      </c>
    </row>
    <row r="290" spans="1:9" x14ac:dyDescent="0.25">
      <c r="A290" s="1" t="s">
        <v>370</v>
      </c>
      <c r="B290" s="1" t="s">
        <v>264</v>
      </c>
      <c r="C290">
        <v>14770699</v>
      </c>
      <c r="D290" s="1" t="s">
        <v>352</v>
      </c>
      <c r="E290">
        <v>59318697</v>
      </c>
      <c r="F290" s="1" t="s">
        <v>200</v>
      </c>
      <c r="G290">
        <v>2892518</v>
      </c>
      <c r="H290" s="1" t="s">
        <v>354</v>
      </c>
      <c r="I290">
        <v>2618425</v>
      </c>
    </row>
    <row r="291" spans="1:9" x14ac:dyDescent="0.25">
      <c r="A291" s="1" t="s">
        <v>371</v>
      </c>
      <c r="B291" s="1" t="s">
        <v>352</v>
      </c>
      <c r="C291">
        <v>59318697</v>
      </c>
      <c r="D291" s="1" t="s">
        <v>264</v>
      </c>
      <c r="E291">
        <v>14770699</v>
      </c>
      <c r="F291" s="1" t="s">
        <v>354</v>
      </c>
      <c r="G291">
        <v>2618425</v>
      </c>
      <c r="H291" s="1" t="s">
        <v>200</v>
      </c>
      <c r="I291">
        <v>2892518</v>
      </c>
    </row>
    <row r="292" spans="1:9" x14ac:dyDescent="0.25">
      <c r="A292" s="1" t="s">
        <v>372</v>
      </c>
      <c r="B292" s="1" t="s">
        <v>264</v>
      </c>
      <c r="C292">
        <v>14770699</v>
      </c>
      <c r="D292" s="1" t="s">
        <v>352</v>
      </c>
      <c r="E292">
        <v>59318697</v>
      </c>
      <c r="F292" s="1" t="s">
        <v>200</v>
      </c>
      <c r="G292">
        <v>2892518</v>
      </c>
      <c r="H292" s="1" t="s">
        <v>354</v>
      </c>
      <c r="I292">
        <v>2618425</v>
      </c>
    </row>
    <row r="293" spans="1:9" x14ac:dyDescent="0.25">
      <c r="A293" s="1" t="s">
        <v>373</v>
      </c>
      <c r="B293" s="1" t="s">
        <v>264</v>
      </c>
      <c r="C293">
        <v>14770699</v>
      </c>
      <c r="D293" s="1" t="s">
        <v>352</v>
      </c>
      <c r="E293">
        <v>59318697</v>
      </c>
      <c r="F293" s="1" t="s">
        <v>200</v>
      </c>
      <c r="G293">
        <v>2892518</v>
      </c>
      <c r="H293" s="1" t="s">
        <v>354</v>
      </c>
      <c r="I293">
        <v>2618425</v>
      </c>
    </row>
    <row r="294" spans="1:9" x14ac:dyDescent="0.25">
      <c r="A294" s="1" t="s">
        <v>374</v>
      </c>
      <c r="B294" s="1" t="s">
        <v>352</v>
      </c>
      <c r="C294">
        <v>59318697</v>
      </c>
      <c r="D294" s="1" t="s">
        <v>264</v>
      </c>
      <c r="E294">
        <v>14770699</v>
      </c>
      <c r="F294" s="1" t="s">
        <v>354</v>
      </c>
      <c r="G294">
        <v>2618425</v>
      </c>
      <c r="H294" s="1" t="s">
        <v>200</v>
      </c>
      <c r="I294">
        <v>2892518</v>
      </c>
    </row>
    <row r="295" spans="1:9" x14ac:dyDescent="0.25">
      <c r="A295" s="1" t="s">
        <v>375</v>
      </c>
      <c r="B295" s="1" t="s">
        <v>264</v>
      </c>
      <c r="C295">
        <v>14770699</v>
      </c>
      <c r="D295" s="1" t="s">
        <v>352</v>
      </c>
      <c r="E295">
        <v>59318697</v>
      </c>
      <c r="F295" s="1" t="s">
        <v>200</v>
      </c>
      <c r="G295">
        <v>2892518</v>
      </c>
      <c r="H295" s="1" t="s">
        <v>354</v>
      </c>
      <c r="I295">
        <v>2618425</v>
      </c>
    </row>
    <row r="296" spans="1:9" x14ac:dyDescent="0.25">
      <c r="A296" s="1" t="s">
        <v>375</v>
      </c>
      <c r="B296" s="1" t="s">
        <v>199</v>
      </c>
      <c r="C296">
        <v>31997136</v>
      </c>
      <c r="D296" s="1" t="s">
        <v>352</v>
      </c>
      <c r="E296">
        <v>59318697</v>
      </c>
      <c r="F296" s="1" t="s">
        <v>200</v>
      </c>
      <c r="G296">
        <v>2892518</v>
      </c>
      <c r="H296" s="1" t="s">
        <v>354</v>
      </c>
      <c r="I296">
        <v>2618425</v>
      </c>
    </row>
    <row r="297" spans="1:9" x14ac:dyDescent="0.25">
      <c r="A297" s="1" t="s">
        <v>376</v>
      </c>
      <c r="B297" s="1" t="s">
        <v>352</v>
      </c>
      <c r="C297">
        <v>59318697</v>
      </c>
      <c r="D297" s="1" t="s">
        <v>264</v>
      </c>
      <c r="E297">
        <v>14770699</v>
      </c>
      <c r="F297" s="1" t="s">
        <v>354</v>
      </c>
      <c r="G297">
        <v>2618425</v>
      </c>
      <c r="H297" s="1" t="s">
        <v>200</v>
      </c>
      <c r="I297">
        <v>2892518</v>
      </c>
    </row>
    <row r="298" spans="1:9" x14ac:dyDescent="0.25">
      <c r="A298" s="1" t="s">
        <v>377</v>
      </c>
      <c r="B298" s="1" t="s">
        <v>264</v>
      </c>
      <c r="C298">
        <v>14770699</v>
      </c>
      <c r="D298" s="1" t="s">
        <v>352</v>
      </c>
      <c r="E298">
        <v>59318697</v>
      </c>
      <c r="F298" s="1" t="s">
        <v>200</v>
      </c>
      <c r="G298">
        <v>2892518</v>
      </c>
      <c r="H298" s="1" t="s">
        <v>354</v>
      </c>
      <c r="I298">
        <v>2618425</v>
      </c>
    </row>
    <row r="299" spans="1:9" x14ac:dyDescent="0.25">
      <c r="A299" s="1" t="s">
        <v>378</v>
      </c>
      <c r="B299" s="1" t="s">
        <v>352</v>
      </c>
      <c r="C299">
        <v>59318697</v>
      </c>
      <c r="D299" s="1" t="s">
        <v>264</v>
      </c>
      <c r="E299">
        <v>14770699</v>
      </c>
      <c r="F299" s="1" t="s">
        <v>354</v>
      </c>
      <c r="G299">
        <v>2618425</v>
      </c>
      <c r="H299" s="1" t="s">
        <v>200</v>
      </c>
      <c r="I299">
        <v>2892518</v>
      </c>
    </row>
    <row r="300" spans="1:9" x14ac:dyDescent="0.25">
      <c r="A300" s="1" t="s">
        <v>379</v>
      </c>
      <c r="B300" s="1" t="s">
        <v>264</v>
      </c>
      <c r="C300">
        <v>14770699</v>
      </c>
      <c r="D300" s="1" t="s">
        <v>352</v>
      </c>
      <c r="E300">
        <v>59318697</v>
      </c>
      <c r="F300" s="1" t="s">
        <v>200</v>
      </c>
      <c r="G300">
        <v>2892518</v>
      </c>
      <c r="H300" s="1" t="s">
        <v>354</v>
      </c>
      <c r="I300">
        <v>2618425</v>
      </c>
    </row>
    <row r="301" spans="1:9" x14ac:dyDescent="0.25">
      <c r="A301" s="1" t="s">
        <v>380</v>
      </c>
      <c r="B301" s="1" t="s">
        <v>264</v>
      </c>
      <c r="C301">
        <v>14770699</v>
      </c>
      <c r="D301" s="1" t="s">
        <v>352</v>
      </c>
      <c r="E301">
        <v>59318697</v>
      </c>
      <c r="F301" s="1" t="s">
        <v>200</v>
      </c>
      <c r="G301">
        <v>2892518</v>
      </c>
      <c r="H301" s="1" t="s">
        <v>354</v>
      </c>
      <c r="I301">
        <v>2618425</v>
      </c>
    </row>
    <row r="302" spans="1:9" x14ac:dyDescent="0.25">
      <c r="A302" s="1" t="s">
        <v>381</v>
      </c>
      <c r="B302" s="1" t="s">
        <v>352</v>
      </c>
      <c r="C302">
        <v>59318697</v>
      </c>
      <c r="D302" s="1" t="s">
        <v>264</v>
      </c>
      <c r="E302">
        <v>14770699</v>
      </c>
      <c r="F302" s="1" t="s">
        <v>354</v>
      </c>
      <c r="G302">
        <v>2618425</v>
      </c>
      <c r="H302" s="1" t="s">
        <v>200</v>
      </c>
      <c r="I302">
        <v>2892518</v>
      </c>
    </row>
    <row r="303" spans="1:9" x14ac:dyDescent="0.25">
      <c r="A303" s="1" t="s">
        <v>382</v>
      </c>
      <c r="B303" s="1" t="s">
        <v>352</v>
      </c>
      <c r="C303">
        <v>59318697</v>
      </c>
      <c r="D303" s="1" t="s">
        <v>264</v>
      </c>
      <c r="E303">
        <v>14770699</v>
      </c>
      <c r="F303" s="1" t="s">
        <v>354</v>
      </c>
      <c r="G303">
        <v>2618425</v>
      </c>
      <c r="H303" s="1" t="s">
        <v>200</v>
      </c>
      <c r="I303">
        <v>2892518</v>
      </c>
    </row>
    <row r="304" spans="1:9" x14ac:dyDescent="0.25">
      <c r="A304" s="1" t="s">
        <v>383</v>
      </c>
      <c r="B304" s="1" t="s">
        <v>264</v>
      </c>
      <c r="C304">
        <v>14770699</v>
      </c>
      <c r="D304" s="1" t="s">
        <v>352</v>
      </c>
      <c r="E304">
        <v>59318697</v>
      </c>
      <c r="F304" s="1" t="s">
        <v>200</v>
      </c>
      <c r="G304">
        <v>2892518</v>
      </c>
      <c r="H304" s="1" t="s">
        <v>354</v>
      </c>
      <c r="I304">
        <v>2618425</v>
      </c>
    </row>
    <row r="305" spans="1:9" x14ac:dyDescent="0.25">
      <c r="A305" s="1" t="s">
        <v>384</v>
      </c>
      <c r="B305" s="1" t="s">
        <v>264</v>
      </c>
      <c r="C305">
        <v>14770699</v>
      </c>
      <c r="D305" s="1" t="s">
        <v>352</v>
      </c>
      <c r="E305">
        <v>59318697</v>
      </c>
      <c r="F305" s="1" t="s">
        <v>200</v>
      </c>
      <c r="G305">
        <v>2892518</v>
      </c>
      <c r="H305" s="1" t="s">
        <v>354</v>
      </c>
      <c r="I305">
        <v>2618425</v>
      </c>
    </row>
    <row r="306" spans="1:9" x14ac:dyDescent="0.25">
      <c r="A306" s="1" t="s">
        <v>385</v>
      </c>
      <c r="B306" s="1" t="s">
        <v>352</v>
      </c>
      <c r="C306">
        <v>59318697</v>
      </c>
      <c r="D306" s="1" t="s">
        <v>264</v>
      </c>
      <c r="E306">
        <v>14770699</v>
      </c>
      <c r="F306" s="1" t="s">
        <v>354</v>
      </c>
      <c r="G306">
        <v>2618425</v>
      </c>
      <c r="H306" s="1" t="s">
        <v>200</v>
      </c>
      <c r="I306">
        <v>2892518</v>
      </c>
    </row>
    <row r="307" spans="1:9" x14ac:dyDescent="0.25">
      <c r="A307" s="1" t="s">
        <v>386</v>
      </c>
      <c r="B307" s="1" t="s">
        <v>264</v>
      </c>
      <c r="C307">
        <v>14770699</v>
      </c>
      <c r="D307" s="1" t="s">
        <v>352</v>
      </c>
      <c r="E307">
        <v>59318697</v>
      </c>
      <c r="F307" s="1" t="s">
        <v>200</v>
      </c>
      <c r="G307">
        <v>2892518</v>
      </c>
      <c r="H307" s="1" t="s">
        <v>354</v>
      </c>
      <c r="I307">
        <v>2618425</v>
      </c>
    </row>
    <row r="308" spans="1:9" x14ac:dyDescent="0.25">
      <c r="A308" s="1" t="s">
        <v>387</v>
      </c>
      <c r="B308" s="1" t="s">
        <v>352</v>
      </c>
      <c r="C308">
        <v>59318697</v>
      </c>
      <c r="D308" s="1" t="s">
        <v>264</v>
      </c>
      <c r="E308">
        <v>14770699</v>
      </c>
      <c r="F308" s="1" t="s">
        <v>354</v>
      </c>
      <c r="G308">
        <v>2618425</v>
      </c>
      <c r="H308" s="1" t="s">
        <v>200</v>
      </c>
      <c r="I308">
        <v>2892518</v>
      </c>
    </row>
    <row r="309" spans="1:9" x14ac:dyDescent="0.25">
      <c r="A309" s="1" t="s">
        <v>388</v>
      </c>
      <c r="B309" s="1" t="s">
        <v>264</v>
      </c>
      <c r="C309">
        <v>14770699</v>
      </c>
      <c r="D309" s="1" t="s">
        <v>352</v>
      </c>
      <c r="E309">
        <v>59318697</v>
      </c>
      <c r="F309" s="1" t="s">
        <v>200</v>
      </c>
      <c r="G309">
        <v>2892518</v>
      </c>
      <c r="H309" s="1" t="s">
        <v>354</v>
      </c>
      <c r="I309">
        <v>2618425</v>
      </c>
    </row>
    <row r="310" spans="1:9" x14ac:dyDescent="0.25">
      <c r="A310" s="1" t="s">
        <v>389</v>
      </c>
      <c r="B310" s="1" t="s">
        <v>264</v>
      </c>
      <c r="C310">
        <v>14770699</v>
      </c>
      <c r="D310" s="1" t="s">
        <v>352</v>
      </c>
      <c r="E310">
        <v>59318697</v>
      </c>
      <c r="F310" s="1" t="s">
        <v>200</v>
      </c>
      <c r="G310">
        <v>2892518</v>
      </c>
      <c r="H310" s="1" t="s">
        <v>354</v>
      </c>
      <c r="I310">
        <v>2618425</v>
      </c>
    </row>
    <row r="311" spans="1:9" x14ac:dyDescent="0.25">
      <c r="A311" s="1" t="s">
        <v>390</v>
      </c>
      <c r="B311" s="1" t="s">
        <v>352</v>
      </c>
      <c r="C311">
        <v>59318697</v>
      </c>
      <c r="D311" s="1" t="s">
        <v>264</v>
      </c>
      <c r="E311">
        <v>14770699</v>
      </c>
      <c r="F311" s="1" t="s">
        <v>354</v>
      </c>
      <c r="G311">
        <v>2618425</v>
      </c>
      <c r="H311" s="1" t="s">
        <v>200</v>
      </c>
      <c r="I311">
        <v>2892518</v>
      </c>
    </row>
    <row r="312" spans="1:9" x14ac:dyDescent="0.25">
      <c r="A312" s="1" t="s">
        <v>391</v>
      </c>
      <c r="B312" s="1" t="s">
        <v>352</v>
      </c>
      <c r="C312">
        <v>59318697</v>
      </c>
      <c r="D312" s="1" t="s">
        <v>264</v>
      </c>
      <c r="E312">
        <v>14770699</v>
      </c>
      <c r="F312" s="1" t="s">
        <v>354</v>
      </c>
      <c r="G312">
        <v>2618425</v>
      </c>
      <c r="H312" s="1" t="s">
        <v>200</v>
      </c>
      <c r="I312">
        <v>2892518</v>
      </c>
    </row>
    <row r="313" spans="1:9" x14ac:dyDescent="0.25">
      <c r="A313" s="1" t="s">
        <v>392</v>
      </c>
      <c r="B313" s="1" t="s">
        <v>264</v>
      </c>
      <c r="C313">
        <v>14770699</v>
      </c>
      <c r="D313" s="1" t="s">
        <v>352</v>
      </c>
      <c r="E313">
        <v>59318697</v>
      </c>
      <c r="F313" s="1" t="s">
        <v>200</v>
      </c>
      <c r="G313">
        <v>2892518</v>
      </c>
      <c r="H313" s="1" t="s">
        <v>354</v>
      </c>
      <c r="I313">
        <v>2618425</v>
      </c>
    </row>
    <row r="314" spans="1:9" x14ac:dyDescent="0.25">
      <c r="A314" s="1" t="s">
        <v>393</v>
      </c>
      <c r="B314" s="1" t="s">
        <v>264</v>
      </c>
      <c r="C314">
        <v>14770699</v>
      </c>
      <c r="D314" s="1" t="s">
        <v>352</v>
      </c>
      <c r="E314">
        <v>59318697</v>
      </c>
      <c r="F314" s="1" t="s">
        <v>200</v>
      </c>
      <c r="G314">
        <v>2892518</v>
      </c>
      <c r="H314" s="1" t="s">
        <v>354</v>
      </c>
      <c r="I314">
        <v>2618425</v>
      </c>
    </row>
    <row r="315" spans="1:9" x14ac:dyDescent="0.25">
      <c r="A315" s="1" t="s">
        <v>394</v>
      </c>
      <c r="B315" s="1" t="s">
        <v>264</v>
      </c>
      <c r="C315">
        <v>14770699</v>
      </c>
      <c r="D315" s="1" t="s">
        <v>352</v>
      </c>
      <c r="E315">
        <v>59318697</v>
      </c>
      <c r="F315" s="1" t="s">
        <v>200</v>
      </c>
      <c r="G315">
        <v>2892518</v>
      </c>
      <c r="H315" s="1" t="s">
        <v>354</v>
      </c>
      <c r="I315">
        <v>2618425</v>
      </c>
    </row>
    <row r="316" spans="1:9" x14ac:dyDescent="0.25">
      <c r="A316" s="1" t="s">
        <v>395</v>
      </c>
      <c r="B316" s="1" t="s">
        <v>264</v>
      </c>
      <c r="C316">
        <v>14770699</v>
      </c>
      <c r="D316" s="1" t="s">
        <v>352</v>
      </c>
      <c r="E316">
        <v>59318697</v>
      </c>
      <c r="F316" s="1" t="s">
        <v>200</v>
      </c>
      <c r="G316">
        <v>2892518</v>
      </c>
      <c r="H316" s="1" t="s">
        <v>354</v>
      </c>
      <c r="I316">
        <v>2618425</v>
      </c>
    </row>
    <row r="317" spans="1:9" x14ac:dyDescent="0.25">
      <c r="A317" s="1" t="s">
        <v>396</v>
      </c>
      <c r="B317" s="1" t="s">
        <v>264</v>
      </c>
      <c r="C317">
        <v>14770699</v>
      </c>
      <c r="D317" s="1" t="s">
        <v>352</v>
      </c>
      <c r="E317">
        <v>59318697</v>
      </c>
      <c r="F317" s="1" t="s">
        <v>200</v>
      </c>
      <c r="G317">
        <v>2892518</v>
      </c>
      <c r="H317" s="1" t="s">
        <v>354</v>
      </c>
      <c r="I317">
        <v>2618425</v>
      </c>
    </row>
    <row r="318" spans="1:9" x14ac:dyDescent="0.25">
      <c r="A318" s="1" t="s">
        <v>397</v>
      </c>
      <c r="B318" s="1" t="s">
        <v>352</v>
      </c>
      <c r="C318">
        <v>59318697</v>
      </c>
      <c r="D318" s="1" t="s">
        <v>264</v>
      </c>
      <c r="E318">
        <v>14770699</v>
      </c>
      <c r="F318" s="1" t="s">
        <v>354</v>
      </c>
      <c r="G318">
        <v>2618425</v>
      </c>
      <c r="H318" s="1" t="s">
        <v>200</v>
      </c>
      <c r="I318">
        <v>2892518</v>
      </c>
    </row>
    <row r="319" spans="1:9" x14ac:dyDescent="0.25">
      <c r="A319" s="1" t="s">
        <v>398</v>
      </c>
      <c r="B319" s="1" t="s">
        <v>352</v>
      </c>
      <c r="C319">
        <v>59318697</v>
      </c>
      <c r="D319" s="1" t="s">
        <v>264</v>
      </c>
      <c r="E319">
        <v>14770699</v>
      </c>
      <c r="F319" s="1" t="s">
        <v>354</v>
      </c>
      <c r="G319">
        <v>2618425</v>
      </c>
      <c r="H319" s="1" t="s">
        <v>200</v>
      </c>
      <c r="I319">
        <v>2892518</v>
      </c>
    </row>
    <row r="320" spans="1:9" x14ac:dyDescent="0.25">
      <c r="A320" s="1" t="s">
        <v>399</v>
      </c>
      <c r="B320" s="1" t="s">
        <v>400</v>
      </c>
      <c r="C320">
        <v>37024634</v>
      </c>
      <c r="D320" s="1" t="s">
        <v>264</v>
      </c>
      <c r="E320">
        <v>14770699</v>
      </c>
      <c r="F320" s="1" t="s">
        <v>354</v>
      </c>
      <c r="G320">
        <v>2618425</v>
      </c>
      <c r="H320" s="1" t="s">
        <v>200</v>
      </c>
      <c r="I320">
        <v>2892518</v>
      </c>
    </row>
    <row r="321" spans="1:9" x14ac:dyDescent="0.25">
      <c r="A321" s="1" t="s">
        <v>401</v>
      </c>
      <c r="B321" s="1" t="s">
        <v>264</v>
      </c>
      <c r="C321">
        <v>14770699</v>
      </c>
      <c r="D321" s="1" t="s">
        <v>400</v>
      </c>
      <c r="E321">
        <v>37024634</v>
      </c>
      <c r="F321" s="1" t="s">
        <v>200</v>
      </c>
      <c r="G321">
        <v>2892518</v>
      </c>
      <c r="H321" s="1" t="s">
        <v>354</v>
      </c>
      <c r="I321">
        <v>2618425</v>
      </c>
    </row>
    <row r="322" spans="1:9" x14ac:dyDescent="0.25">
      <c r="A322" s="1" t="s">
        <v>402</v>
      </c>
      <c r="B322" s="1" t="s">
        <v>400</v>
      </c>
      <c r="C322">
        <v>37024634</v>
      </c>
      <c r="D322" s="1" t="s">
        <v>264</v>
      </c>
      <c r="E322">
        <v>14770699</v>
      </c>
      <c r="F322" s="1" t="s">
        <v>354</v>
      </c>
      <c r="G322">
        <v>2618425</v>
      </c>
      <c r="H322" s="1" t="s">
        <v>200</v>
      </c>
      <c r="I322">
        <v>2892518</v>
      </c>
    </row>
    <row r="323" spans="1:9" x14ac:dyDescent="0.25">
      <c r="A323" s="1" t="s">
        <v>403</v>
      </c>
      <c r="B323" s="1" t="s">
        <v>400</v>
      </c>
      <c r="C323">
        <v>37024634</v>
      </c>
      <c r="D323" s="1" t="s">
        <v>264</v>
      </c>
      <c r="E323">
        <v>14770699</v>
      </c>
      <c r="F323" s="1" t="s">
        <v>354</v>
      </c>
      <c r="G323">
        <v>2618425</v>
      </c>
      <c r="H323" s="1" t="s">
        <v>200</v>
      </c>
      <c r="I323">
        <v>2892518</v>
      </c>
    </row>
    <row r="324" spans="1:9" x14ac:dyDescent="0.25">
      <c r="A324" s="1" t="s">
        <v>403</v>
      </c>
      <c r="B324" s="1" t="s">
        <v>400</v>
      </c>
      <c r="C324">
        <v>37024634</v>
      </c>
      <c r="D324" s="1" t="s">
        <v>264</v>
      </c>
      <c r="E324">
        <v>14770699</v>
      </c>
      <c r="F324" s="1" t="s">
        <v>354</v>
      </c>
      <c r="G324">
        <v>2618425</v>
      </c>
      <c r="H324" s="1" t="s">
        <v>200</v>
      </c>
      <c r="I324">
        <v>2892518</v>
      </c>
    </row>
    <row r="325" spans="1:9" x14ac:dyDescent="0.25">
      <c r="A325" s="1" t="s">
        <v>404</v>
      </c>
      <c r="B325" s="1" t="s">
        <v>400</v>
      </c>
      <c r="C325">
        <v>37024634</v>
      </c>
      <c r="D325" s="1" t="s">
        <v>199</v>
      </c>
      <c r="E325">
        <v>31997136</v>
      </c>
      <c r="F325" s="1" t="s">
        <v>354</v>
      </c>
      <c r="G325">
        <v>2618425</v>
      </c>
      <c r="H325" s="1" t="s">
        <v>200</v>
      </c>
      <c r="I325">
        <v>2892518</v>
      </c>
    </row>
    <row r="326" spans="1:9" x14ac:dyDescent="0.25">
      <c r="A326" s="1" t="s">
        <v>405</v>
      </c>
      <c r="B326" s="1" t="s">
        <v>400</v>
      </c>
      <c r="C326">
        <v>37024634</v>
      </c>
      <c r="D326" s="1" t="s">
        <v>199</v>
      </c>
      <c r="E326">
        <v>31997136</v>
      </c>
      <c r="F326" s="1" t="s">
        <v>406</v>
      </c>
      <c r="G326">
        <v>2673730</v>
      </c>
      <c r="H326" s="1" t="s">
        <v>200</v>
      </c>
      <c r="I326">
        <v>2892518</v>
      </c>
    </row>
    <row r="327" spans="1:9" x14ac:dyDescent="0.25">
      <c r="A327" s="1" t="s">
        <v>407</v>
      </c>
      <c r="B327" s="1" t="s">
        <v>400</v>
      </c>
      <c r="C327">
        <v>37024634</v>
      </c>
      <c r="D327" s="1" t="s">
        <v>199</v>
      </c>
      <c r="E327">
        <v>31997136</v>
      </c>
      <c r="F327" s="1" t="s">
        <v>354</v>
      </c>
      <c r="G327">
        <v>2618425</v>
      </c>
      <c r="H327" s="1" t="s">
        <v>200</v>
      </c>
      <c r="I327">
        <v>2892518</v>
      </c>
    </row>
    <row r="328" spans="1:9" x14ac:dyDescent="0.25">
      <c r="A328" s="1" t="s">
        <v>408</v>
      </c>
      <c r="B328" s="1" t="s">
        <v>400</v>
      </c>
      <c r="C328">
        <v>37024634</v>
      </c>
      <c r="D328" s="1" t="s">
        <v>199</v>
      </c>
      <c r="E328">
        <v>31997136</v>
      </c>
      <c r="F328" s="1" t="s">
        <v>354</v>
      </c>
      <c r="G328">
        <v>2618425</v>
      </c>
      <c r="H328" s="1" t="s">
        <v>200</v>
      </c>
      <c r="I328">
        <v>2892518</v>
      </c>
    </row>
    <row r="329" spans="1:9" x14ac:dyDescent="0.25">
      <c r="A329" s="1" t="s">
        <v>409</v>
      </c>
      <c r="B329" s="1" t="s">
        <v>400</v>
      </c>
      <c r="C329">
        <v>37024634</v>
      </c>
      <c r="D329" s="1" t="s">
        <v>264</v>
      </c>
      <c r="E329">
        <v>14770699</v>
      </c>
      <c r="F329" s="1" t="s">
        <v>354</v>
      </c>
      <c r="G329">
        <v>2618425</v>
      </c>
      <c r="H329" s="1" t="s">
        <v>200</v>
      </c>
      <c r="I329">
        <v>2892518</v>
      </c>
    </row>
    <row r="330" spans="1:9" x14ac:dyDescent="0.25">
      <c r="A330" s="1" t="s">
        <v>398</v>
      </c>
      <c r="B330" s="1" t="s">
        <v>400</v>
      </c>
      <c r="C330">
        <v>37024634</v>
      </c>
      <c r="D330" s="1" t="s">
        <v>199</v>
      </c>
      <c r="E330">
        <v>31997136</v>
      </c>
      <c r="F330" s="1" t="s">
        <v>354</v>
      </c>
      <c r="G330">
        <v>2618425</v>
      </c>
      <c r="H330" s="1" t="s">
        <v>200</v>
      </c>
      <c r="I330">
        <v>2892518</v>
      </c>
    </row>
    <row r="331" spans="1:9" x14ac:dyDescent="0.25">
      <c r="A331" s="1" t="s">
        <v>410</v>
      </c>
      <c r="B331" s="1" t="s">
        <v>400</v>
      </c>
      <c r="C331">
        <v>37024634</v>
      </c>
      <c r="D331" s="1" t="s">
        <v>199</v>
      </c>
      <c r="E331">
        <v>31997136</v>
      </c>
      <c r="F331" s="1" t="s">
        <v>354</v>
      </c>
      <c r="G331">
        <v>2618425</v>
      </c>
      <c r="H331" s="1" t="s">
        <v>200</v>
      </c>
      <c r="I331">
        <v>2892518</v>
      </c>
    </row>
    <row r="332" spans="1:9" x14ac:dyDescent="0.25">
      <c r="A332" s="1" t="s">
        <v>411</v>
      </c>
      <c r="B332" s="1" t="s">
        <v>199</v>
      </c>
      <c r="C332">
        <v>31997136</v>
      </c>
      <c r="D332" s="1" t="s">
        <v>400</v>
      </c>
      <c r="E332">
        <v>37024634</v>
      </c>
      <c r="F332" s="1" t="s">
        <v>200</v>
      </c>
      <c r="G332">
        <v>2892518</v>
      </c>
      <c r="H332" s="1" t="s">
        <v>354</v>
      </c>
      <c r="I332">
        <v>2618425</v>
      </c>
    </row>
    <row r="333" spans="1:9" x14ac:dyDescent="0.25">
      <c r="A333" s="1" t="s">
        <v>412</v>
      </c>
      <c r="B333" s="1" t="s">
        <v>400</v>
      </c>
      <c r="C333">
        <v>37024634</v>
      </c>
      <c r="D333" s="1" t="s">
        <v>199</v>
      </c>
      <c r="E333">
        <v>31997136</v>
      </c>
      <c r="F333" s="1" t="s">
        <v>354</v>
      </c>
      <c r="G333">
        <v>2618425</v>
      </c>
      <c r="H333" s="1" t="s">
        <v>200</v>
      </c>
      <c r="I333">
        <v>2892518</v>
      </c>
    </row>
    <row r="334" spans="1:9" x14ac:dyDescent="0.25">
      <c r="A334" s="1" t="s">
        <v>413</v>
      </c>
      <c r="B334" s="1" t="s">
        <v>199</v>
      </c>
      <c r="C334">
        <v>31997136</v>
      </c>
      <c r="D334" s="1" t="s">
        <v>400</v>
      </c>
      <c r="E334">
        <v>37024634</v>
      </c>
      <c r="F334" s="1" t="s">
        <v>200</v>
      </c>
      <c r="G334">
        <v>2892518</v>
      </c>
      <c r="H334" s="1" t="s">
        <v>354</v>
      </c>
      <c r="I334">
        <v>2618425</v>
      </c>
    </row>
    <row r="335" spans="1:9" x14ac:dyDescent="0.25">
      <c r="A335" s="1" t="s">
        <v>414</v>
      </c>
      <c r="B335" s="1" t="s">
        <v>400</v>
      </c>
      <c r="C335">
        <v>37024634</v>
      </c>
      <c r="D335" s="1" t="s">
        <v>199</v>
      </c>
      <c r="E335">
        <v>31997136</v>
      </c>
      <c r="F335" s="1" t="s">
        <v>354</v>
      </c>
      <c r="G335">
        <v>2618425</v>
      </c>
      <c r="H335" s="1" t="s">
        <v>200</v>
      </c>
      <c r="I335">
        <v>2892518</v>
      </c>
    </row>
    <row r="336" spans="1:9" x14ac:dyDescent="0.25">
      <c r="A336" s="1" t="s">
        <v>415</v>
      </c>
      <c r="B336" s="1" t="s">
        <v>199</v>
      </c>
      <c r="C336">
        <v>31997136</v>
      </c>
      <c r="D336" s="1" t="s">
        <v>400</v>
      </c>
      <c r="E336">
        <v>37024634</v>
      </c>
      <c r="F336" s="1" t="s">
        <v>200</v>
      </c>
      <c r="G336">
        <v>2892518</v>
      </c>
      <c r="H336" s="1" t="s">
        <v>354</v>
      </c>
      <c r="I336">
        <v>2618425</v>
      </c>
    </row>
    <row r="337" spans="1:9" x14ac:dyDescent="0.25">
      <c r="A337" s="1" t="s">
        <v>416</v>
      </c>
      <c r="B337" s="1" t="s">
        <v>199</v>
      </c>
      <c r="C337">
        <v>31997136</v>
      </c>
      <c r="D337" s="1" t="s">
        <v>400</v>
      </c>
      <c r="E337">
        <v>37024634</v>
      </c>
      <c r="F337" s="1" t="s">
        <v>200</v>
      </c>
      <c r="G337">
        <v>2892518</v>
      </c>
      <c r="H337" s="1" t="s">
        <v>354</v>
      </c>
      <c r="I337">
        <v>2618425</v>
      </c>
    </row>
    <row r="338" spans="1:9" x14ac:dyDescent="0.25">
      <c r="A338" s="1" t="s">
        <v>417</v>
      </c>
      <c r="B338" s="1" t="s">
        <v>418</v>
      </c>
      <c r="C338">
        <v>13082945</v>
      </c>
      <c r="D338" s="1" t="s">
        <v>264</v>
      </c>
      <c r="E338">
        <v>14770699</v>
      </c>
      <c r="F338" s="1" t="s">
        <v>205</v>
      </c>
      <c r="G338">
        <v>2988507</v>
      </c>
      <c r="H338" s="1" t="s">
        <v>200</v>
      </c>
      <c r="I338">
        <v>2892518</v>
      </c>
    </row>
    <row r="339" spans="1:9" x14ac:dyDescent="0.25">
      <c r="A339" s="1" t="s">
        <v>419</v>
      </c>
      <c r="B339" s="1" t="s">
        <v>418</v>
      </c>
      <c r="C339">
        <v>13082945</v>
      </c>
      <c r="D339" s="1" t="s">
        <v>264</v>
      </c>
      <c r="E339">
        <v>14770699</v>
      </c>
      <c r="F339" s="1" t="s">
        <v>354</v>
      </c>
      <c r="G339">
        <v>2618425</v>
      </c>
      <c r="H339" s="1" t="s">
        <v>200</v>
      </c>
      <c r="I339">
        <v>2892518</v>
      </c>
    </row>
    <row r="340" spans="1:9" x14ac:dyDescent="0.25">
      <c r="A340" s="1" t="s">
        <v>420</v>
      </c>
      <c r="B340" s="1" t="s">
        <v>418</v>
      </c>
      <c r="C340">
        <v>13082945</v>
      </c>
      <c r="D340" s="1" t="s">
        <v>264</v>
      </c>
      <c r="E340">
        <v>14770699</v>
      </c>
      <c r="F340" s="1" t="s">
        <v>354</v>
      </c>
      <c r="G340">
        <v>2618425</v>
      </c>
      <c r="H340" s="1" t="s">
        <v>200</v>
      </c>
      <c r="I340">
        <v>2892518</v>
      </c>
    </row>
    <row r="341" spans="1:9" x14ac:dyDescent="0.25">
      <c r="A341" s="1" t="s">
        <v>421</v>
      </c>
      <c r="B341" s="1" t="s">
        <v>422</v>
      </c>
      <c r="C341">
        <v>76413689</v>
      </c>
      <c r="D341" s="1" t="s">
        <v>264</v>
      </c>
      <c r="E341">
        <v>14770699</v>
      </c>
      <c r="F341" s="1" t="s">
        <v>354</v>
      </c>
      <c r="G341">
        <v>2618425</v>
      </c>
      <c r="H341" s="1" t="s">
        <v>200</v>
      </c>
      <c r="I341">
        <v>2892518</v>
      </c>
    </row>
    <row r="342" spans="1:9" x14ac:dyDescent="0.25">
      <c r="A342" s="1" t="s">
        <v>423</v>
      </c>
      <c r="B342" s="1" t="s">
        <v>422</v>
      </c>
      <c r="C342">
        <v>76413689</v>
      </c>
      <c r="D342" s="1" t="s">
        <v>264</v>
      </c>
      <c r="E342">
        <v>14770699</v>
      </c>
      <c r="F342" s="1" t="s">
        <v>354</v>
      </c>
      <c r="G342">
        <v>2618425</v>
      </c>
      <c r="H342" s="1" t="s">
        <v>200</v>
      </c>
      <c r="I342">
        <v>2892518</v>
      </c>
    </row>
    <row r="343" spans="1:9" x14ac:dyDescent="0.25">
      <c r="A343" s="1" t="s">
        <v>424</v>
      </c>
      <c r="B343" s="1" t="s">
        <v>422</v>
      </c>
      <c r="C343">
        <v>76413689</v>
      </c>
      <c r="D343" s="1" t="s">
        <v>264</v>
      </c>
      <c r="E343">
        <v>14770699</v>
      </c>
      <c r="F343" s="1" t="s">
        <v>354</v>
      </c>
      <c r="G343">
        <v>2618425</v>
      </c>
      <c r="H343" s="1" t="s">
        <v>200</v>
      </c>
      <c r="I343">
        <v>2892518</v>
      </c>
    </row>
    <row r="344" spans="1:9" x14ac:dyDescent="0.25">
      <c r="A344" s="1" t="s">
        <v>425</v>
      </c>
      <c r="B344" s="1" t="s">
        <v>422</v>
      </c>
      <c r="C344">
        <v>76413689</v>
      </c>
      <c r="D344" s="1" t="s">
        <v>264</v>
      </c>
      <c r="E344">
        <v>14770699</v>
      </c>
      <c r="F344" s="1" t="s">
        <v>354</v>
      </c>
      <c r="G344">
        <v>2618425</v>
      </c>
      <c r="H344" s="1" t="s">
        <v>200</v>
      </c>
      <c r="I344">
        <v>2892518</v>
      </c>
    </row>
    <row r="345" spans="1:9" x14ac:dyDescent="0.25">
      <c r="A345" s="1" t="s">
        <v>426</v>
      </c>
      <c r="B345" s="1" t="s">
        <v>422</v>
      </c>
      <c r="C345">
        <v>76413689</v>
      </c>
      <c r="D345" s="1" t="s">
        <v>264</v>
      </c>
      <c r="E345">
        <v>14770699</v>
      </c>
      <c r="F345" s="1" t="s">
        <v>354</v>
      </c>
      <c r="G345">
        <v>2618425</v>
      </c>
      <c r="H345" s="1" t="s">
        <v>284</v>
      </c>
      <c r="I345">
        <v>2918632</v>
      </c>
    </row>
    <row r="346" spans="1:9" x14ac:dyDescent="0.25">
      <c r="A346" s="1" t="s">
        <v>427</v>
      </c>
      <c r="B346" s="1" t="s">
        <v>428</v>
      </c>
      <c r="C346">
        <v>14815092</v>
      </c>
      <c r="D346" s="1" t="s">
        <v>199</v>
      </c>
      <c r="E346">
        <v>31997136</v>
      </c>
      <c r="F346" s="1" t="s">
        <v>429</v>
      </c>
      <c r="G346">
        <v>2623579</v>
      </c>
      <c r="H346" s="1" t="s">
        <v>200</v>
      </c>
      <c r="I346">
        <v>2892518</v>
      </c>
    </row>
    <row r="347" spans="1:9" x14ac:dyDescent="0.25">
      <c r="A347" s="1" t="s">
        <v>430</v>
      </c>
      <c r="B347" s="1" t="s">
        <v>199</v>
      </c>
      <c r="C347">
        <v>31997136</v>
      </c>
      <c r="D347" s="1" t="s">
        <v>428</v>
      </c>
      <c r="E347">
        <v>14815092</v>
      </c>
      <c r="F347" s="1" t="s">
        <v>200</v>
      </c>
      <c r="G347">
        <v>2892518</v>
      </c>
      <c r="H347" s="1" t="s">
        <v>354</v>
      </c>
      <c r="I347">
        <v>2618425</v>
      </c>
    </row>
    <row r="348" spans="1:9" x14ac:dyDescent="0.25">
      <c r="A348" s="1" t="s">
        <v>431</v>
      </c>
      <c r="B348" s="1" t="s">
        <v>428</v>
      </c>
      <c r="C348">
        <v>14815092</v>
      </c>
      <c r="D348" s="1" t="s">
        <v>199</v>
      </c>
      <c r="E348">
        <v>31997136</v>
      </c>
      <c r="F348" s="1" t="s">
        <v>354</v>
      </c>
      <c r="G348">
        <v>2618425</v>
      </c>
      <c r="H348" s="1" t="s">
        <v>200</v>
      </c>
      <c r="I348">
        <v>2892518</v>
      </c>
    </row>
    <row r="349" spans="1:9" x14ac:dyDescent="0.25">
      <c r="A349" s="1" t="s">
        <v>432</v>
      </c>
      <c r="B349" s="1" t="s">
        <v>428</v>
      </c>
      <c r="C349">
        <v>14815092</v>
      </c>
      <c r="D349" s="1" t="s">
        <v>199</v>
      </c>
      <c r="E349">
        <v>31997136</v>
      </c>
      <c r="F349" s="1" t="s">
        <v>354</v>
      </c>
      <c r="G349">
        <v>2618425</v>
      </c>
      <c r="H349" s="1" t="s">
        <v>200</v>
      </c>
      <c r="I349">
        <v>2892518</v>
      </c>
    </row>
    <row r="350" spans="1:9" x14ac:dyDescent="0.25">
      <c r="A350" s="1" t="s">
        <v>433</v>
      </c>
      <c r="B350" s="1" t="s">
        <v>428</v>
      </c>
      <c r="C350">
        <v>14815092</v>
      </c>
      <c r="D350" s="1" t="s">
        <v>199</v>
      </c>
      <c r="E350">
        <v>31997136</v>
      </c>
      <c r="F350" s="1" t="s">
        <v>354</v>
      </c>
      <c r="G350">
        <v>2618425</v>
      </c>
      <c r="H350" s="1" t="s">
        <v>200</v>
      </c>
      <c r="I350">
        <v>2892518</v>
      </c>
    </row>
    <row r="351" spans="1:9" x14ac:dyDescent="0.25">
      <c r="A351" s="1" t="s">
        <v>434</v>
      </c>
      <c r="B351" s="1" t="s">
        <v>199</v>
      </c>
      <c r="C351">
        <v>31997136</v>
      </c>
      <c r="D351" s="1" t="s">
        <v>428</v>
      </c>
      <c r="E351">
        <v>14815092</v>
      </c>
      <c r="F351" s="1" t="s">
        <v>200</v>
      </c>
      <c r="G351">
        <v>2892518</v>
      </c>
      <c r="H351" s="1" t="s">
        <v>354</v>
      </c>
      <c r="I351">
        <v>2618425</v>
      </c>
    </row>
    <row r="352" spans="1:9" x14ac:dyDescent="0.25">
      <c r="A352" s="1" t="s">
        <v>435</v>
      </c>
      <c r="B352" s="1" t="s">
        <v>428</v>
      </c>
      <c r="C352">
        <v>14815092</v>
      </c>
      <c r="D352" s="1" t="s">
        <v>199</v>
      </c>
      <c r="E352">
        <v>31997136</v>
      </c>
      <c r="F352" s="1" t="s">
        <v>354</v>
      </c>
      <c r="G352">
        <v>2618425</v>
      </c>
      <c r="H352" s="1" t="s">
        <v>284</v>
      </c>
      <c r="I352">
        <v>2918632</v>
      </c>
    </row>
    <row r="353" spans="1:9" x14ac:dyDescent="0.25">
      <c r="A353" s="1" t="s">
        <v>436</v>
      </c>
      <c r="B353" s="1" t="s">
        <v>199</v>
      </c>
      <c r="C353">
        <v>31997136</v>
      </c>
      <c r="D353" s="1" t="s">
        <v>428</v>
      </c>
      <c r="E353">
        <v>14815092</v>
      </c>
      <c r="F353" s="1" t="s">
        <v>204</v>
      </c>
      <c r="G353">
        <v>2950159</v>
      </c>
      <c r="H353" s="1" t="s">
        <v>354</v>
      </c>
      <c r="I353">
        <v>2618425</v>
      </c>
    </row>
    <row r="354" spans="1:9" x14ac:dyDescent="0.25">
      <c r="A354" s="1" t="s">
        <v>437</v>
      </c>
      <c r="B354" s="1" t="s">
        <v>199</v>
      </c>
      <c r="C354">
        <v>31997136</v>
      </c>
      <c r="D354" s="1" t="s">
        <v>428</v>
      </c>
      <c r="E354">
        <v>14815092</v>
      </c>
      <c r="F354" s="1" t="s">
        <v>204</v>
      </c>
      <c r="G354">
        <v>2950159</v>
      </c>
      <c r="H354" s="1" t="s">
        <v>354</v>
      </c>
      <c r="I354">
        <v>2618425</v>
      </c>
    </row>
    <row r="355" spans="1:9" x14ac:dyDescent="0.25">
      <c r="A355" s="1" t="s">
        <v>438</v>
      </c>
      <c r="B355" s="1" t="s">
        <v>428</v>
      </c>
      <c r="C355">
        <v>14815092</v>
      </c>
      <c r="D355" s="1" t="s">
        <v>199</v>
      </c>
      <c r="E355">
        <v>31997136</v>
      </c>
      <c r="F355" s="1" t="s">
        <v>354</v>
      </c>
      <c r="G355">
        <v>2618425</v>
      </c>
      <c r="H355" s="1" t="s">
        <v>204</v>
      </c>
      <c r="I355">
        <v>2950159</v>
      </c>
    </row>
    <row r="356" spans="1:9" x14ac:dyDescent="0.25">
      <c r="A356" s="1" t="s">
        <v>439</v>
      </c>
      <c r="B356" s="1" t="s">
        <v>428</v>
      </c>
      <c r="C356">
        <v>14815092</v>
      </c>
      <c r="D356" s="1" t="s">
        <v>199</v>
      </c>
      <c r="E356">
        <v>31997136</v>
      </c>
      <c r="F356" s="1" t="s">
        <v>354</v>
      </c>
      <c r="G356">
        <v>2618425</v>
      </c>
      <c r="H356" s="1" t="s">
        <v>204</v>
      </c>
      <c r="I356">
        <v>2950159</v>
      </c>
    </row>
    <row r="357" spans="1:9" x14ac:dyDescent="0.25">
      <c r="A357" s="1" t="s">
        <v>440</v>
      </c>
      <c r="B357" s="1" t="s">
        <v>199</v>
      </c>
      <c r="C357">
        <v>31997136</v>
      </c>
      <c r="D357" s="1" t="s">
        <v>428</v>
      </c>
      <c r="E357">
        <v>14815092</v>
      </c>
      <c r="F357" s="1" t="s">
        <v>204</v>
      </c>
      <c r="G357">
        <v>2950159</v>
      </c>
      <c r="H357" s="1" t="s">
        <v>354</v>
      </c>
      <c r="I357">
        <v>2618425</v>
      </c>
    </row>
    <row r="358" spans="1:9" x14ac:dyDescent="0.25">
      <c r="A358" s="1" t="s">
        <v>441</v>
      </c>
      <c r="B358" s="1" t="s">
        <v>428</v>
      </c>
      <c r="C358">
        <v>14815092</v>
      </c>
      <c r="D358" s="1" t="s">
        <v>199</v>
      </c>
      <c r="E358">
        <v>31997136</v>
      </c>
      <c r="F358" s="1" t="s">
        <v>354</v>
      </c>
      <c r="G358">
        <v>2618425</v>
      </c>
      <c r="H358" s="1" t="s">
        <v>204</v>
      </c>
      <c r="I358">
        <v>2950159</v>
      </c>
    </row>
    <row r="359" spans="1:9" x14ac:dyDescent="0.25">
      <c r="A359" s="1" t="s">
        <v>442</v>
      </c>
      <c r="B359" s="1" t="s">
        <v>428</v>
      </c>
      <c r="C359">
        <v>14815092</v>
      </c>
      <c r="D359" s="1" t="s">
        <v>199</v>
      </c>
      <c r="E359">
        <v>31997136</v>
      </c>
      <c r="F359" s="1" t="s">
        <v>354</v>
      </c>
      <c r="G359">
        <v>2618425</v>
      </c>
      <c r="H359" s="1" t="s">
        <v>204</v>
      </c>
      <c r="I359">
        <v>2950159</v>
      </c>
    </row>
    <row r="360" spans="1:9" x14ac:dyDescent="0.25">
      <c r="A360" s="1" t="s">
        <v>443</v>
      </c>
      <c r="B360" s="1" t="s">
        <v>199</v>
      </c>
      <c r="C360">
        <v>31997136</v>
      </c>
      <c r="D360" s="1" t="s">
        <v>428</v>
      </c>
      <c r="E360">
        <v>14815092</v>
      </c>
      <c r="F360" s="1" t="s">
        <v>204</v>
      </c>
      <c r="G360">
        <v>2950159</v>
      </c>
      <c r="H360" s="1" t="s">
        <v>354</v>
      </c>
      <c r="I360">
        <v>2618425</v>
      </c>
    </row>
    <row r="361" spans="1:9" x14ac:dyDescent="0.25">
      <c r="A361" s="1" t="s">
        <v>444</v>
      </c>
      <c r="B361" s="1" t="s">
        <v>428</v>
      </c>
      <c r="C361">
        <v>14815092</v>
      </c>
      <c r="D361" s="1" t="s">
        <v>199</v>
      </c>
      <c r="E361">
        <v>31997136</v>
      </c>
      <c r="F361" s="1" t="s">
        <v>354</v>
      </c>
      <c r="G361">
        <v>2618425</v>
      </c>
      <c r="H361" s="1" t="s">
        <v>204</v>
      </c>
      <c r="I361">
        <v>2950159</v>
      </c>
    </row>
    <row r="362" spans="1:9" x14ac:dyDescent="0.25">
      <c r="A362" s="1" t="s">
        <v>445</v>
      </c>
      <c r="B362" s="1" t="s">
        <v>428</v>
      </c>
      <c r="C362">
        <v>14815092</v>
      </c>
      <c r="D362" s="1" t="s">
        <v>199</v>
      </c>
      <c r="E362">
        <v>31997136</v>
      </c>
      <c r="F362" s="1" t="s">
        <v>354</v>
      </c>
      <c r="G362">
        <v>2618425</v>
      </c>
      <c r="H362" s="1" t="s">
        <v>204</v>
      </c>
      <c r="I362">
        <v>2950159</v>
      </c>
    </row>
    <row r="363" spans="1:9" x14ac:dyDescent="0.25">
      <c r="A363" s="1" t="s">
        <v>446</v>
      </c>
      <c r="B363" s="1" t="s">
        <v>199</v>
      </c>
      <c r="C363">
        <v>31997136</v>
      </c>
      <c r="D363" s="1" t="s">
        <v>428</v>
      </c>
      <c r="E363">
        <v>14815092</v>
      </c>
      <c r="F363" s="1" t="s">
        <v>204</v>
      </c>
      <c r="G363">
        <v>2950159</v>
      </c>
      <c r="H363" s="1" t="s">
        <v>354</v>
      </c>
      <c r="I363">
        <v>2618425</v>
      </c>
    </row>
    <row r="364" spans="1:9" x14ac:dyDescent="0.25">
      <c r="A364" s="1" t="s">
        <v>447</v>
      </c>
      <c r="B364" s="1" t="s">
        <v>428</v>
      </c>
      <c r="C364">
        <v>14815092</v>
      </c>
      <c r="D364" s="1" t="s">
        <v>199</v>
      </c>
      <c r="E364">
        <v>31997136</v>
      </c>
      <c r="F364" s="1" t="s">
        <v>354</v>
      </c>
      <c r="G364">
        <v>2618425</v>
      </c>
      <c r="H364" s="1" t="s">
        <v>204</v>
      </c>
      <c r="I364">
        <v>2950159</v>
      </c>
    </row>
    <row r="365" spans="1:9" x14ac:dyDescent="0.25">
      <c r="A365" s="1" t="s">
        <v>448</v>
      </c>
      <c r="B365" s="1" t="s">
        <v>428</v>
      </c>
      <c r="C365">
        <v>14815092</v>
      </c>
      <c r="D365" s="1" t="s">
        <v>199</v>
      </c>
      <c r="E365">
        <v>31997136</v>
      </c>
      <c r="F365" s="1" t="s">
        <v>354</v>
      </c>
      <c r="G365">
        <v>2618425</v>
      </c>
      <c r="H365" s="1" t="s">
        <v>204</v>
      </c>
      <c r="I365">
        <v>2950159</v>
      </c>
    </row>
    <row r="366" spans="1:9" x14ac:dyDescent="0.25">
      <c r="A366" s="1" t="s">
        <v>449</v>
      </c>
      <c r="B366" s="1" t="s">
        <v>428</v>
      </c>
      <c r="C366">
        <v>14815092</v>
      </c>
      <c r="D366" s="1" t="s">
        <v>199</v>
      </c>
      <c r="E366">
        <v>31997136</v>
      </c>
      <c r="F366" s="1" t="s">
        <v>354</v>
      </c>
      <c r="G366">
        <v>2618425</v>
      </c>
      <c r="H366" s="1" t="s">
        <v>204</v>
      </c>
      <c r="I366">
        <v>2950159</v>
      </c>
    </row>
    <row r="367" spans="1:9" x14ac:dyDescent="0.25">
      <c r="A367" s="1" t="s">
        <v>450</v>
      </c>
      <c r="B367" s="1" t="s">
        <v>428</v>
      </c>
      <c r="C367">
        <v>14815092</v>
      </c>
      <c r="D367" s="1" t="s">
        <v>199</v>
      </c>
      <c r="E367">
        <v>31997136</v>
      </c>
      <c r="F367" s="1" t="s">
        <v>354</v>
      </c>
      <c r="G367">
        <v>2618425</v>
      </c>
      <c r="H367" s="1" t="s">
        <v>204</v>
      </c>
      <c r="I367">
        <v>2950159</v>
      </c>
    </row>
    <row r="368" spans="1:9" x14ac:dyDescent="0.25">
      <c r="A368" s="1" t="s">
        <v>451</v>
      </c>
      <c r="B368" s="1" t="s">
        <v>428</v>
      </c>
      <c r="C368">
        <v>14815092</v>
      </c>
      <c r="D368" s="1" t="s">
        <v>199</v>
      </c>
      <c r="E368">
        <v>31997136</v>
      </c>
      <c r="F368" s="1" t="s">
        <v>354</v>
      </c>
      <c r="G368">
        <v>2618425</v>
      </c>
      <c r="H368" s="1" t="s">
        <v>204</v>
      </c>
      <c r="I368">
        <v>2950159</v>
      </c>
    </row>
    <row r="369" spans="1:9" x14ac:dyDescent="0.25">
      <c r="A369" s="1" t="s">
        <v>452</v>
      </c>
      <c r="B369" s="1" t="s">
        <v>428</v>
      </c>
      <c r="C369">
        <v>14815092</v>
      </c>
      <c r="D369" s="1" t="s">
        <v>199</v>
      </c>
      <c r="E369">
        <v>31997136</v>
      </c>
      <c r="F369" s="1" t="s">
        <v>354</v>
      </c>
      <c r="G369">
        <v>2618425</v>
      </c>
      <c r="H369" s="1" t="s">
        <v>204</v>
      </c>
      <c r="I369">
        <v>2950159</v>
      </c>
    </row>
    <row r="370" spans="1:9" x14ac:dyDescent="0.25">
      <c r="A370" s="1" t="s">
        <v>453</v>
      </c>
      <c r="B370" s="1" t="s">
        <v>428</v>
      </c>
      <c r="C370">
        <v>14815092</v>
      </c>
      <c r="D370" s="1" t="s">
        <v>199</v>
      </c>
      <c r="E370">
        <v>31997136</v>
      </c>
      <c r="F370" s="1" t="s">
        <v>354</v>
      </c>
      <c r="G370">
        <v>2618425</v>
      </c>
      <c r="H370" s="1" t="s">
        <v>204</v>
      </c>
      <c r="I370">
        <v>2950159</v>
      </c>
    </row>
    <row r="371" spans="1:9" x14ac:dyDescent="0.25">
      <c r="A371" s="1" t="s">
        <v>454</v>
      </c>
      <c r="B371" s="1" t="s">
        <v>428</v>
      </c>
      <c r="C371">
        <v>14815092</v>
      </c>
      <c r="D371" s="1" t="s">
        <v>199</v>
      </c>
      <c r="E371">
        <v>31997136</v>
      </c>
      <c r="F371" s="1" t="s">
        <v>354</v>
      </c>
      <c r="G371">
        <v>2618425</v>
      </c>
      <c r="H371" s="1" t="s">
        <v>204</v>
      </c>
      <c r="I371">
        <v>2950159</v>
      </c>
    </row>
    <row r="372" spans="1:9" x14ac:dyDescent="0.25">
      <c r="A372" s="1" t="s">
        <v>455</v>
      </c>
      <c r="B372" s="1" t="s">
        <v>428</v>
      </c>
      <c r="C372">
        <v>14815092</v>
      </c>
      <c r="D372" s="1" t="s">
        <v>199</v>
      </c>
      <c r="E372">
        <v>31997136</v>
      </c>
      <c r="F372" s="1" t="s">
        <v>354</v>
      </c>
      <c r="G372">
        <v>2618425</v>
      </c>
      <c r="H372" s="1" t="s">
        <v>204</v>
      </c>
      <c r="I372">
        <v>2950159</v>
      </c>
    </row>
    <row r="373" spans="1:9" x14ac:dyDescent="0.25">
      <c r="A373" s="1" t="s">
        <v>456</v>
      </c>
      <c r="B373" s="1" t="s">
        <v>428</v>
      </c>
      <c r="C373">
        <v>14815092</v>
      </c>
      <c r="D373" s="1" t="s">
        <v>199</v>
      </c>
      <c r="E373">
        <v>31997136</v>
      </c>
      <c r="F373" s="1" t="s">
        <v>354</v>
      </c>
      <c r="G373">
        <v>2618425</v>
      </c>
      <c r="H373" s="1" t="s">
        <v>204</v>
      </c>
      <c r="I373">
        <v>2950159</v>
      </c>
    </row>
    <row r="374" spans="1:9" x14ac:dyDescent="0.25">
      <c r="A374" s="1" t="s">
        <v>457</v>
      </c>
      <c r="B374" s="1" t="s">
        <v>458</v>
      </c>
      <c r="C374">
        <v>2582571</v>
      </c>
      <c r="D374" s="1" t="s">
        <v>199</v>
      </c>
      <c r="E374">
        <v>31997136</v>
      </c>
      <c r="F374" s="1" t="s">
        <v>354</v>
      </c>
      <c r="G374">
        <v>2618425</v>
      </c>
      <c r="H374" s="1" t="s">
        <v>200</v>
      </c>
      <c r="I374">
        <v>2892518</v>
      </c>
    </row>
    <row r="375" spans="1:9" x14ac:dyDescent="0.25">
      <c r="A375" s="1" t="s">
        <v>459</v>
      </c>
      <c r="B375" s="1" t="s">
        <v>458</v>
      </c>
      <c r="C375">
        <v>2582571</v>
      </c>
      <c r="D375" s="1" t="s">
        <v>199</v>
      </c>
      <c r="E375">
        <v>31997136</v>
      </c>
      <c r="F375" s="1" t="s">
        <v>354</v>
      </c>
      <c r="G375">
        <v>2618425</v>
      </c>
      <c r="H375" s="1" t="s">
        <v>200</v>
      </c>
      <c r="I375">
        <v>2892518</v>
      </c>
    </row>
    <row r="376" spans="1:9" x14ac:dyDescent="0.25">
      <c r="A376" s="1" t="s">
        <v>460</v>
      </c>
      <c r="B376" s="1" t="s">
        <v>458</v>
      </c>
      <c r="C376">
        <v>2582571</v>
      </c>
      <c r="D376" s="1" t="s">
        <v>199</v>
      </c>
      <c r="E376">
        <v>31997136</v>
      </c>
      <c r="F376" s="1" t="s">
        <v>354</v>
      </c>
      <c r="G376">
        <v>2618425</v>
      </c>
      <c r="H376" s="1" t="s">
        <v>200</v>
      </c>
      <c r="I376">
        <v>2892518</v>
      </c>
    </row>
    <row r="377" spans="1:9" x14ac:dyDescent="0.25">
      <c r="A377" s="1" t="s">
        <v>461</v>
      </c>
      <c r="B377" s="1" t="s">
        <v>458</v>
      </c>
      <c r="C377">
        <v>2582571</v>
      </c>
      <c r="D377" s="1" t="s">
        <v>199</v>
      </c>
      <c r="E377">
        <v>31997136</v>
      </c>
      <c r="F377" s="1" t="s">
        <v>354</v>
      </c>
      <c r="G377">
        <v>2618425</v>
      </c>
      <c r="H377" s="1" t="s">
        <v>200</v>
      </c>
      <c r="I377">
        <v>2892518</v>
      </c>
    </row>
    <row r="378" spans="1:9" x14ac:dyDescent="0.25">
      <c r="A378" s="1" t="s">
        <v>462</v>
      </c>
      <c r="B378" s="1" t="s">
        <v>458</v>
      </c>
      <c r="C378">
        <v>2582571</v>
      </c>
      <c r="D378" s="1" t="s">
        <v>199</v>
      </c>
      <c r="E378">
        <v>31997136</v>
      </c>
      <c r="F378" s="1" t="s">
        <v>354</v>
      </c>
      <c r="G378">
        <v>2618425</v>
      </c>
      <c r="H378" s="1" t="s">
        <v>284</v>
      </c>
      <c r="I378">
        <v>2918632</v>
      </c>
    </row>
    <row r="379" spans="1:9" x14ac:dyDescent="0.25">
      <c r="A379" s="1" t="s">
        <v>463</v>
      </c>
      <c r="B379" s="1" t="s">
        <v>458</v>
      </c>
      <c r="C379">
        <v>2582571</v>
      </c>
      <c r="D379" s="1" t="s">
        <v>199</v>
      </c>
      <c r="E379">
        <v>31997136</v>
      </c>
      <c r="F379" s="1" t="s">
        <v>354</v>
      </c>
      <c r="G379">
        <v>2618425</v>
      </c>
      <c r="H379" s="1" t="s">
        <v>284</v>
      </c>
      <c r="I379">
        <v>2918632</v>
      </c>
    </row>
    <row r="380" spans="1:9" x14ac:dyDescent="0.25">
      <c r="A380" s="1" t="s">
        <v>464</v>
      </c>
      <c r="B380" s="1" t="s">
        <v>465</v>
      </c>
      <c r="C380">
        <v>59841801</v>
      </c>
      <c r="D380" s="1" t="s">
        <v>264</v>
      </c>
      <c r="E380">
        <v>14770699</v>
      </c>
      <c r="F380" s="1" t="s">
        <v>354</v>
      </c>
      <c r="G380">
        <v>2618425</v>
      </c>
      <c r="H380" s="1" t="s">
        <v>284</v>
      </c>
      <c r="I380">
        <v>2918632</v>
      </c>
    </row>
    <row r="381" spans="1:9" x14ac:dyDescent="0.25">
      <c r="A381" s="1" t="s">
        <v>466</v>
      </c>
      <c r="B381" s="1" t="s">
        <v>465</v>
      </c>
      <c r="C381">
        <v>59841801</v>
      </c>
      <c r="D381" s="1" t="s">
        <v>264</v>
      </c>
      <c r="E381">
        <v>14770699</v>
      </c>
      <c r="F381" s="1" t="s">
        <v>354</v>
      </c>
      <c r="G381">
        <v>2618425</v>
      </c>
      <c r="H381" s="1" t="s">
        <v>284</v>
      </c>
      <c r="I381">
        <v>2918632</v>
      </c>
    </row>
    <row r="382" spans="1:9" x14ac:dyDescent="0.25">
      <c r="A382" s="1" t="s">
        <v>467</v>
      </c>
      <c r="B382" s="1" t="s">
        <v>465</v>
      </c>
      <c r="C382">
        <v>59841801</v>
      </c>
      <c r="D382" s="1" t="s">
        <v>264</v>
      </c>
      <c r="E382">
        <v>14770699</v>
      </c>
      <c r="F382" s="1" t="s">
        <v>354</v>
      </c>
      <c r="G382">
        <v>2618425</v>
      </c>
      <c r="H382" s="1" t="s">
        <v>204</v>
      </c>
      <c r="I382">
        <v>2950159</v>
      </c>
    </row>
    <row r="383" spans="1:9" x14ac:dyDescent="0.25">
      <c r="A383" s="1" t="s">
        <v>468</v>
      </c>
      <c r="B383" s="1" t="s">
        <v>469</v>
      </c>
      <c r="C383">
        <v>61898457</v>
      </c>
      <c r="D383" s="1" t="s">
        <v>199</v>
      </c>
      <c r="E383">
        <v>31997136</v>
      </c>
      <c r="F383" s="1" t="s">
        <v>470</v>
      </c>
      <c r="G383">
        <v>3143244</v>
      </c>
      <c r="H383" s="1" t="s">
        <v>204</v>
      </c>
      <c r="I383">
        <v>2950159</v>
      </c>
    </row>
    <row r="384" spans="1:9" x14ac:dyDescent="0.25">
      <c r="A384" s="1" t="s">
        <v>471</v>
      </c>
      <c r="B384" s="1" t="s">
        <v>469</v>
      </c>
      <c r="C384">
        <v>61898457</v>
      </c>
      <c r="D384" s="1" t="s">
        <v>199</v>
      </c>
      <c r="E384">
        <v>31997136</v>
      </c>
      <c r="F384" s="1" t="s">
        <v>470</v>
      </c>
      <c r="G384">
        <v>3143244</v>
      </c>
      <c r="H384" s="1" t="s">
        <v>204</v>
      </c>
      <c r="I384">
        <v>2950159</v>
      </c>
    </row>
    <row r="385" spans="1:9" x14ac:dyDescent="0.25">
      <c r="A385" s="1" t="s">
        <v>472</v>
      </c>
      <c r="B385" s="1" t="s">
        <v>469</v>
      </c>
      <c r="C385">
        <v>61898457</v>
      </c>
      <c r="D385" s="1" t="s">
        <v>199</v>
      </c>
      <c r="E385">
        <v>31997136</v>
      </c>
      <c r="F385" s="1" t="s">
        <v>470</v>
      </c>
      <c r="G385">
        <v>3143244</v>
      </c>
      <c r="H385" s="1" t="s">
        <v>204</v>
      </c>
      <c r="I385">
        <v>2950159</v>
      </c>
    </row>
    <row r="386" spans="1:9" x14ac:dyDescent="0.25">
      <c r="A386" s="1" t="s">
        <v>473</v>
      </c>
      <c r="B386" s="1" t="s">
        <v>469</v>
      </c>
      <c r="C386">
        <v>61898457</v>
      </c>
      <c r="D386" s="1" t="s">
        <v>199</v>
      </c>
      <c r="E386">
        <v>31997136</v>
      </c>
      <c r="F386" s="1" t="s">
        <v>470</v>
      </c>
      <c r="G386">
        <v>3143244</v>
      </c>
      <c r="H386" s="1" t="s">
        <v>204</v>
      </c>
      <c r="I386">
        <v>2950159</v>
      </c>
    </row>
    <row r="387" spans="1:9" x14ac:dyDescent="0.25">
      <c r="A387" s="1" t="s">
        <v>474</v>
      </c>
      <c r="B387" s="1" t="s">
        <v>469</v>
      </c>
      <c r="C387">
        <v>61898457</v>
      </c>
      <c r="D387" s="1" t="s">
        <v>199</v>
      </c>
      <c r="E387">
        <v>31997136</v>
      </c>
      <c r="F387" s="1" t="s">
        <v>470</v>
      </c>
      <c r="G387">
        <v>3143244</v>
      </c>
      <c r="H387" s="1" t="s">
        <v>204</v>
      </c>
      <c r="I387">
        <v>2950159</v>
      </c>
    </row>
    <row r="388" spans="1:9" x14ac:dyDescent="0.25">
      <c r="A388" s="1" t="s">
        <v>475</v>
      </c>
      <c r="B388" s="1" t="s">
        <v>469</v>
      </c>
      <c r="C388">
        <v>61898457</v>
      </c>
      <c r="D388" s="1" t="s">
        <v>199</v>
      </c>
      <c r="E388">
        <v>31997136</v>
      </c>
      <c r="F388" s="1" t="s">
        <v>470</v>
      </c>
      <c r="G388">
        <v>3143244</v>
      </c>
      <c r="H388" s="1" t="s">
        <v>204</v>
      </c>
      <c r="I388">
        <v>2950159</v>
      </c>
    </row>
    <row r="389" spans="1:9" x14ac:dyDescent="0.25">
      <c r="A389" s="1" t="s">
        <v>476</v>
      </c>
      <c r="B389" s="1" t="s">
        <v>469</v>
      </c>
      <c r="C389">
        <v>61898457</v>
      </c>
      <c r="D389" s="1" t="s">
        <v>199</v>
      </c>
      <c r="E389">
        <v>31997136</v>
      </c>
      <c r="F389" s="1" t="s">
        <v>470</v>
      </c>
      <c r="G389">
        <v>3143244</v>
      </c>
      <c r="H389" s="1" t="s">
        <v>204</v>
      </c>
      <c r="I389">
        <v>2950159</v>
      </c>
    </row>
    <row r="390" spans="1:9" x14ac:dyDescent="0.25">
      <c r="A390" s="1" t="s">
        <v>477</v>
      </c>
      <c r="B390" s="1" t="s">
        <v>469</v>
      </c>
      <c r="C390">
        <v>61898457</v>
      </c>
      <c r="D390" s="1" t="s">
        <v>199</v>
      </c>
      <c r="E390">
        <v>31997136</v>
      </c>
      <c r="F390" s="1" t="s">
        <v>470</v>
      </c>
      <c r="G390">
        <v>3143244</v>
      </c>
      <c r="H390" s="1" t="s">
        <v>204</v>
      </c>
      <c r="I390">
        <v>2950159</v>
      </c>
    </row>
    <row r="391" spans="1:9" x14ac:dyDescent="0.25">
      <c r="A391" s="1" t="s">
        <v>478</v>
      </c>
      <c r="B391" s="1" t="s">
        <v>469</v>
      </c>
      <c r="C391">
        <v>61898457</v>
      </c>
      <c r="D391" s="1" t="s">
        <v>199</v>
      </c>
      <c r="E391">
        <v>31997136</v>
      </c>
      <c r="F391" s="1" t="s">
        <v>470</v>
      </c>
      <c r="G391">
        <v>3143244</v>
      </c>
      <c r="H391" s="1" t="s">
        <v>204</v>
      </c>
      <c r="I391">
        <v>2950159</v>
      </c>
    </row>
    <row r="392" spans="1:9" x14ac:dyDescent="0.25">
      <c r="A392" s="1" t="s">
        <v>479</v>
      </c>
      <c r="B392" s="1" t="s">
        <v>469</v>
      </c>
      <c r="C392">
        <v>61898457</v>
      </c>
      <c r="D392" s="1" t="s">
        <v>199</v>
      </c>
      <c r="E392">
        <v>31997136</v>
      </c>
      <c r="F392" s="1" t="s">
        <v>470</v>
      </c>
      <c r="G392">
        <v>3143244</v>
      </c>
      <c r="H392" s="1" t="s">
        <v>204</v>
      </c>
      <c r="I392">
        <v>2950159</v>
      </c>
    </row>
    <row r="393" spans="1:9" x14ac:dyDescent="0.25">
      <c r="A393" s="1" t="s">
        <v>480</v>
      </c>
      <c r="B393" s="1" t="s">
        <v>481</v>
      </c>
      <c r="C393">
        <v>56973019</v>
      </c>
      <c r="D393" s="1" t="s">
        <v>199</v>
      </c>
      <c r="E393">
        <v>31997136</v>
      </c>
      <c r="F393" s="1" t="s">
        <v>406</v>
      </c>
      <c r="G393">
        <v>2673730</v>
      </c>
      <c r="H393" s="1" t="s">
        <v>204</v>
      </c>
      <c r="I393">
        <v>2950159</v>
      </c>
    </row>
    <row r="394" spans="1:9" x14ac:dyDescent="0.25">
      <c r="A394" s="1" t="s">
        <v>482</v>
      </c>
      <c r="B394" s="1" t="s">
        <v>481</v>
      </c>
      <c r="C394">
        <v>56973019</v>
      </c>
      <c r="D394" s="1" t="s">
        <v>199</v>
      </c>
      <c r="E394">
        <v>31997136</v>
      </c>
      <c r="F394" s="1" t="s">
        <v>406</v>
      </c>
      <c r="G394">
        <v>2673730</v>
      </c>
      <c r="H394" s="1" t="s">
        <v>204</v>
      </c>
      <c r="I394">
        <v>2950159</v>
      </c>
    </row>
    <row r="395" spans="1:9" x14ac:dyDescent="0.25">
      <c r="A395" s="1" t="s">
        <v>483</v>
      </c>
      <c r="B395" s="1" t="s">
        <v>481</v>
      </c>
      <c r="C395">
        <v>56973019</v>
      </c>
      <c r="D395" s="1" t="s">
        <v>199</v>
      </c>
      <c r="E395">
        <v>31997136</v>
      </c>
      <c r="F395" s="1" t="s">
        <v>406</v>
      </c>
      <c r="G395">
        <v>2673730</v>
      </c>
      <c r="H395" s="1" t="s">
        <v>204</v>
      </c>
      <c r="I395">
        <v>2950159</v>
      </c>
    </row>
    <row r="396" spans="1:9" x14ac:dyDescent="0.25">
      <c r="A396" s="1" t="s">
        <v>484</v>
      </c>
      <c r="B396" s="1" t="s">
        <v>485</v>
      </c>
      <c r="C396">
        <v>20413319</v>
      </c>
      <c r="D396" s="1" t="s">
        <v>199</v>
      </c>
      <c r="E396">
        <v>31997136</v>
      </c>
      <c r="F396" s="1" t="s">
        <v>406</v>
      </c>
      <c r="G396">
        <v>2673730</v>
      </c>
      <c r="H396" s="1" t="s">
        <v>204</v>
      </c>
      <c r="I396">
        <v>2950159</v>
      </c>
    </row>
    <row r="397" spans="1:9" x14ac:dyDescent="0.25">
      <c r="A397" s="1" t="s">
        <v>486</v>
      </c>
      <c r="B397" s="1" t="s">
        <v>485</v>
      </c>
      <c r="C397">
        <v>20413319</v>
      </c>
      <c r="D397" s="1" t="s">
        <v>199</v>
      </c>
      <c r="E397">
        <v>31997136</v>
      </c>
      <c r="F397" s="1" t="s">
        <v>406</v>
      </c>
      <c r="G397">
        <v>2673730</v>
      </c>
      <c r="H397" s="1" t="s">
        <v>204</v>
      </c>
      <c r="I397">
        <v>2950159</v>
      </c>
    </row>
    <row r="398" spans="1:9" x14ac:dyDescent="0.25">
      <c r="A398" s="1" t="s">
        <v>487</v>
      </c>
      <c r="B398" s="1" t="s">
        <v>485</v>
      </c>
      <c r="C398">
        <v>20413319</v>
      </c>
      <c r="D398" s="1" t="s">
        <v>199</v>
      </c>
      <c r="E398">
        <v>31997136</v>
      </c>
      <c r="F398" s="1" t="s">
        <v>406</v>
      </c>
      <c r="G398">
        <v>2673730</v>
      </c>
      <c r="H398" s="1" t="s">
        <v>204</v>
      </c>
      <c r="I398">
        <v>2950159</v>
      </c>
    </row>
    <row r="399" spans="1:9" x14ac:dyDescent="0.25">
      <c r="A399" s="1" t="s">
        <v>488</v>
      </c>
      <c r="B399" s="1" t="s">
        <v>485</v>
      </c>
      <c r="C399">
        <v>20413319</v>
      </c>
      <c r="D399" s="1" t="s">
        <v>199</v>
      </c>
      <c r="E399">
        <v>31997136</v>
      </c>
      <c r="F399" s="1" t="s">
        <v>406</v>
      </c>
      <c r="G399">
        <v>2673730</v>
      </c>
      <c r="H399" s="1" t="s">
        <v>204</v>
      </c>
      <c r="I399">
        <v>2950159</v>
      </c>
    </row>
    <row r="400" spans="1:9" x14ac:dyDescent="0.25">
      <c r="A400" s="1" t="s">
        <v>489</v>
      </c>
      <c r="B400" s="1" t="s">
        <v>485</v>
      </c>
      <c r="C400">
        <v>20413319</v>
      </c>
      <c r="D400" s="1" t="s">
        <v>199</v>
      </c>
      <c r="E400">
        <v>31997136</v>
      </c>
      <c r="F400" s="1" t="s">
        <v>406</v>
      </c>
      <c r="G400">
        <v>2673730</v>
      </c>
      <c r="H400" s="1" t="s">
        <v>200</v>
      </c>
      <c r="I400">
        <v>2892518</v>
      </c>
    </row>
    <row r="401" spans="1:9" x14ac:dyDescent="0.25">
      <c r="A401" s="1" t="s">
        <v>490</v>
      </c>
      <c r="B401" s="1" t="s">
        <v>491</v>
      </c>
      <c r="C401">
        <v>116587918</v>
      </c>
      <c r="D401" s="1" t="s">
        <v>199</v>
      </c>
      <c r="E401">
        <v>31997136</v>
      </c>
      <c r="F401" s="1" t="s">
        <v>470</v>
      </c>
      <c r="G401">
        <v>3143244</v>
      </c>
      <c r="H401" s="1" t="s">
        <v>204</v>
      </c>
      <c r="I401">
        <v>2950159</v>
      </c>
    </row>
    <row r="402" spans="1:9" x14ac:dyDescent="0.25">
      <c r="A402" s="1" t="s">
        <v>492</v>
      </c>
      <c r="B402" s="1" t="s">
        <v>491</v>
      </c>
      <c r="C402">
        <v>116587918</v>
      </c>
      <c r="D402" s="1" t="s">
        <v>199</v>
      </c>
      <c r="E402">
        <v>31997136</v>
      </c>
      <c r="F402" s="1" t="s">
        <v>470</v>
      </c>
      <c r="G402">
        <v>3143244</v>
      </c>
      <c r="H402" s="1" t="s">
        <v>204</v>
      </c>
      <c r="I402">
        <v>2950159</v>
      </c>
    </row>
    <row r="403" spans="1:9" x14ac:dyDescent="0.25">
      <c r="A403" s="1" t="s">
        <v>493</v>
      </c>
      <c r="B403" s="1" t="s">
        <v>491</v>
      </c>
      <c r="C403">
        <v>116587918</v>
      </c>
      <c r="D403" s="1" t="s">
        <v>199</v>
      </c>
      <c r="E403">
        <v>31997136</v>
      </c>
      <c r="F403" s="1" t="s">
        <v>470</v>
      </c>
      <c r="G403">
        <v>3143244</v>
      </c>
      <c r="H403" s="1" t="s">
        <v>204</v>
      </c>
      <c r="I403">
        <v>2950159</v>
      </c>
    </row>
    <row r="404" spans="1:9" x14ac:dyDescent="0.25">
      <c r="A404" s="1" t="s">
        <v>494</v>
      </c>
      <c r="B404" s="1" t="s">
        <v>491</v>
      </c>
      <c r="C404">
        <v>116587918</v>
      </c>
      <c r="D404" s="1" t="s">
        <v>199</v>
      </c>
      <c r="E404">
        <v>31997136</v>
      </c>
      <c r="F404" s="1" t="s">
        <v>470</v>
      </c>
      <c r="G404">
        <v>3143244</v>
      </c>
      <c r="H404" s="1" t="s">
        <v>204</v>
      </c>
      <c r="I404">
        <v>2950159</v>
      </c>
    </row>
    <row r="405" spans="1:9" x14ac:dyDescent="0.25">
      <c r="A405" s="1" t="s">
        <v>495</v>
      </c>
      <c r="B405" s="1" t="s">
        <v>496</v>
      </c>
      <c r="C405">
        <v>36968998</v>
      </c>
      <c r="D405" s="1" t="s">
        <v>199</v>
      </c>
      <c r="E405">
        <v>31997136</v>
      </c>
      <c r="F405" s="1" t="s">
        <v>470</v>
      </c>
      <c r="G405">
        <v>3143244</v>
      </c>
      <c r="H405" s="1" t="s">
        <v>204</v>
      </c>
      <c r="I405">
        <v>2950159</v>
      </c>
    </row>
    <row r="406" spans="1:9" x14ac:dyDescent="0.25">
      <c r="A406" s="1" t="s">
        <v>497</v>
      </c>
      <c r="B406" s="1" t="s">
        <v>498</v>
      </c>
      <c r="C406">
        <v>40552801</v>
      </c>
      <c r="D406" s="1" t="s">
        <v>199</v>
      </c>
      <c r="E406">
        <v>31997136</v>
      </c>
      <c r="F406" s="1" t="s">
        <v>499</v>
      </c>
      <c r="G406">
        <v>2666199</v>
      </c>
      <c r="H406" s="1" t="s">
        <v>204</v>
      </c>
      <c r="I406">
        <v>2950159</v>
      </c>
    </row>
    <row r="407" spans="1:9" x14ac:dyDescent="0.25">
      <c r="A407" s="1" t="s">
        <v>500</v>
      </c>
      <c r="B407" s="1" t="s">
        <v>199</v>
      </c>
      <c r="C407">
        <v>31997136</v>
      </c>
      <c r="D407" s="1" t="s">
        <v>498</v>
      </c>
      <c r="E407">
        <v>40552801</v>
      </c>
      <c r="F407" s="1" t="s">
        <v>204</v>
      </c>
      <c r="G407">
        <v>2950159</v>
      </c>
      <c r="H407" s="1" t="s">
        <v>499</v>
      </c>
      <c r="I407">
        <v>2666199</v>
      </c>
    </row>
    <row r="408" spans="1:9" x14ac:dyDescent="0.25">
      <c r="A408" s="1" t="s">
        <v>501</v>
      </c>
      <c r="B408" s="1" t="s">
        <v>498</v>
      </c>
      <c r="C408">
        <v>40552801</v>
      </c>
      <c r="D408" s="1" t="s">
        <v>199</v>
      </c>
      <c r="E408">
        <v>31997136</v>
      </c>
      <c r="F408" s="1" t="s">
        <v>499</v>
      </c>
      <c r="G408">
        <v>2666199</v>
      </c>
      <c r="H408" s="1" t="s">
        <v>204</v>
      </c>
      <c r="I408">
        <v>2950159</v>
      </c>
    </row>
    <row r="409" spans="1:9" x14ac:dyDescent="0.25">
      <c r="A409" s="1" t="s">
        <v>502</v>
      </c>
      <c r="B409" s="1" t="s">
        <v>498</v>
      </c>
      <c r="C409">
        <v>40552801</v>
      </c>
      <c r="D409" s="1" t="s">
        <v>199</v>
      </c>
      <c r="E409">
        <v>31997136</v>
      </c>
      <c r="F409" s="1" t="s">
        <v>499</v>
      </c>
      <c r="G409">
        <v>2666199</v>
      </c>
      <c r="H409" s="1" t="s">
        <v>204</v>
      </c>
      <c r="I409">
        <v>2950159</v>
      </c>
    </row>
    <row r="410" spans="1:9" x14ac:dyDescent="0.25">
      <c r="A410" s="1" t="s">
        <v>503</v>
      </c>
      <c r="B410" s="1" t="s">
        <v>199</v>
      </c>
      <c r="C410">
        <v>31997136</v>
      </c>
      <c r="D410" s="1" t="s">
        <v>498</v>
      </c>
      <c r="E410">
        <v>40552801</v>
      </c>
      <c r="F410" s="1" t="s">
        <v>204</v>
      </c>
      <c r="G410">
        <v>2950159</v>
      </c>
      <c r="H410" s="1" t="s">
        <v>499</v>
      </c>
      <c r="I410">
        <v>2666199</v>
      </c>
    </row>
    <row r="411" spans="1:9" x14ac:dyDescent="0.25">
      <c r="A411" s="1" t="s">
        <v>504</v>
      </c>
      <c r="B411" s="1" t="s">
        <v>498</v>
      </c>
      <c r="C411">
        <v>40552801</v>
      </c>
      <c r="D411" s="1" t="s">
        <v>199</v>
      </c>
      <c r="E411">
        <v>31997136</v>
      </c>
      <c r="F411" s="1" t="s">
        <v>499</v>
      </c>
      <c r="G411">
        <v>2666199</v>
      </c>
      <c r="H411" s="1" t="s">
        <v>204</v>
      </c>
      <c r="I411">
        <v>2950159</v>
      </c>
    </row>
    <row r="412" spans="1:9" x14ac:dyDescent="0.25">
      <c r="A412" s="1" t="s">
        <v>505</v>
      </c>
      <c r="B412" s="1" t="s">
        <v>199</v>
      </c>
      <c r="C412">
        <v>31997136</v>
      </c>
      <c r="D412" s="1" t="s">
        <v>498</v>
      </c>
      <c r="E412">
        <v>40552801</v>
      </c>
      <c r="F412" s="1" t="s">
        <v>204</v>
      </c>
      <c r="G412">
        <v>2950159</v>
      </c>
      <c r="H412" s="1" t="s">
        <v>506</v>
      </c>
      <c r="I412">
        <v>2680075</v>
      </c>
    </row>
    <row r="413" spans="1:9" x14ac:dyDescent="0.25">
      <c r="A413" s="1" t="s">
        <v>507</v>
      </c>
      <c r="B413" s="1" t="s">
        <v>498</v>
      </c>
      <c r="C413">
        <v>40552801</v>
      </c>
      <c r="D413" s="1" t="s">
        <v>199</v>
      </c>
      <c r="E413">
        <v>31997136</v>
      </c>
      <c r="F413" s="1" t="s">
        <v>499</v>
      </c>
      <c r="G413">
        <v>2666199</v>
      </c>
      <c r="H413" s="1" t="s">
        <v>204</v>
      </c>
      <c r="I413">
        <v>2950159</v>
      </c>
    </row>
    <row r="414" spans="1:9" x14ac:dyDescent="0.25">
      <c r="A414" s="1" t="s">
        <v>508</v>
      </c>
      <c r="B414" s="1" t="s">
        <v>199</v>
      </c>
      <c r="C414">
        <v>31997136</v>
      </c>
      <c r="D414" s="1" t="s">
        <v>498</v>
      </c>
      <c r="E414">
        <v>40552801</v>
      </c>
      <c r="F414" s="1" t="s">
        <v>204</v>
      </c>
      <c r="G414">
        <v>2950159</v>
      </c>
      <c r="H414" s="1" t="s">
        <v>499</v>
      </c>
      <c r="I414">
        <v>2666199</v>
      </c>
    </row>
    <row r="415" spans="1:9" x14ac:dyDescent="0.25">
      <c r="A415" s="1" t="s">
        <v>509</v>
      </c>
      <c r="B415" s="1" t="s">
        <v>498</v>
      </c>
      <c r="C415">
        <v>40552801</v>
      </c>
      <c r="D415" s="1" t="s">
        <v>199</v>
      </c>
      <c r="E415">
        <v>31997136</v>
      </c>
      <c r="F415" s="1" t="s">
        <v>499</v>
      </c>
      <c r="G415">
        <v>2666199</v>
      </c>
      <c r="H415" s="1" t="s">
        <v>204</v>
      </c>
      <c r="I415">
        <v>2950159</v>
      </c>
    </row>
    <row r="416" spans="1:9" x14ac:dyDescent="0.25">
      <c r="A416" s="1" t="s">
        <v>510</v>
      </c>
      <c r="B416" s="1" t="s">
        <v>498</v>
      </c>
      <c r="C416">
        <v>40552801</v>
      </c>
      <c r="D416" s="1" t="s">
        <v>199</v>
      </c>
      <c r="E416">
        <v>31997136</v>
      </c>
      <c r="F416" s="1" t="s">
        <v>499</v>
      </c>
      <c r="G416">
        <v>2666199</v>
      </c>
      <c r="H416" s="1" t="s">
        <v>204</v>
      </c>
      <c r="I416">
        <v>2950159</v>
      </c>
    </row>
    <row r="417" spans="1:9" x14ac:dyDescent="0.25">
      <c r="A417" s="1" t="s">
        <v>511</v>
      </c>
      <c r="B417" s="1" t="s">
        <v>498</v>
      </c>
      <c r="C417">
        <v>40552801</v>
      </c>
      <c r="D417" s="1" t="s">
        <v>199</v>
      </c>
      <c r="E417">
        <v>31997136</v>
      </c>
      <c r="F417" s="1" t="s">
        <v>499</v>
      </c>
      <c r="G417">
        <v>2666199</v>
      </c>
      <c r="H417" s="1" t="s">
        <v>204</v>
      </c>
      <c r="I417">
        <v>2950159</v>
      </c>
    </row>
    <row r="418" spans="1:9" x14ac:dyDescent="0.25">
      <c r="A418" s="1" t="s">
        <v>512</v>
      </c>
      <c r="B418" s="1" t="s">
        <v>498</v>
      </c>
      <c r="C418">
        <v>40552801</v>
      </c>
      <c r="D418" s="1" t="s">
        <v>199</v>
      </c>
      <c r="E418">
        <v>31997136</v>
      </c>
      <c r="F418" s="1" t="s">
        <v>499</v>
      </c>
      <c r="G418">
        <v>2666199</v>
      </c>
      <c r="H418" s="1" t="s">
        <v>200</v>
      </c>
      <c r="I418">
        <v>2892518</v>
      </c>
    </row>
    <row r="419" spans="1:9" x14ac:dyDescent="0.25">
      <c r="A419" s="1" t="s">
        <v>513</v>
      </c>
      <c r="B419" s="1" t="s">
        <v>498</v>
      </c>
      <c r="C419">
        <v>40552801</v>
      </c>
      <c r="D419" s="1" t="s">
        <v>199</v>
      </c>
      <c r="E419">
        <v>31997136</v>
      </c>
      <c r="F419" s="1" t="s">
        <v>499</v>
      </c>
      <c r="G419">
        <v>2666199</v>
      </c>
      <c r="H419" s="1" t="s">
        <v>204</v>
      </c>
      <c r="I419">
        <v>2950159</v>
      </c>
    </row>
    <row r="420" spans="1:9" x14ac:dyDescent="0.25">
      <c r="A420" s="1" t="s">
        <v>514</v>
      </c>
      <c r="B420" s="1" t="s">
        <v>199</v>
      </c>
      <c r="C420">
        <v>31997136</v>
      </c>
      <c r="D420" s="1" t="s">
        <v>498</v>
      </c>
      <c r="E420">
        <v>40552801</v>
      </c>
      <c r="F420" s="1" t="s">
        <v>204</v>
      </c>
      <c r="G420">
        <v>2950159</v>
      </c>
      <c r="H420" s="1" t="s">
        <v>499</v>
      </c>
      <c r="I420">
        <v>2666199</v>
      </c>
    </row>
    <row r="421" spans="1:9" x14ac:dyDescent="0.25">
      <c r="A421" s="1" t="s">
        <v>515</v>
      </c>
      <c r="B421" s="1" t="s">
        <v>498</v>
      </c>
      <c r="C421">
        <v>40552801</v>
      </c>
      <c r="D421" s="1" t="s">
        <v>199</v>
      </c>
      <c r="E421">
        <v>31997136</v>
      </c>
      <c r="F421" s="1" t="s">
        <v>499</v>
      </c>
      <c r="G421">
        <v>2666199</v>
      </c>
      <c r="H421" s="1" t="s">
        <v>204</v>
      </c>
      <c r="I421">
        <v>2950159</v>
      </c>
    </row>
    <row r="422" spans="1:9" x14ac:dyDescent="0.25">
      <c r="A422" s="1" t="s">
        <v>516</v>
      </c>
      <c r="B422" s="1" t="s">
        <v>498</v>
      </c>
      <c r="C422">
        <v>40552801</v>
      </c>
      <c r="D422" s="1" t="s">
        <v>199</v>
      </c>
      <c r="E422">
        <v>31997136</v>
      </c>
      <c r="F422" s="1" t="s">
        <v>499</v>
      </c>
      <c r="G422">
        <v>2666199</v>
      </c>
      <c r="H422" s="1" t="s">
        <v>204</v>
      </c>
      <c r="I422">
        <v>2950159</v>
      </c>
    </row>
    <row r="423" spans="1:9" x14ac:dyDescent="0.25">
      <c r="A423" s="1" t="s">
        <v>517</v>
      </c>
      <c r="B423" s="1" t="s">
        <v>518</v>
      </c>
      <c r="C423">
        <v>69278884</v>
      </c>
      <c r="D423" s="1" t="s">
        <v>199</v>
      </c>
      <c r="E423">
        <v>31997136</v>
      </c>
      <c r="F423" s="1" t="s">
        <v>519</v>
      </c>
      <c r="G423">
        <v>3162955</v>
      </c>
      <c r="H423" s="1" t="s">
        <v>284</v>
      </c>
      <c r="I423">
        <v>2918632</v>
      </c>
    </row>
    <row r="424" spans="1:9" x14ac:dyDescent="0.25">
      <c r="A424" s="1" t="s">
        <v>197</v>
      </c>
      <c r="B424" s="1" t="s">
        <v>520</v>
      </c>
      <c r="C424">
        <v>3250675</v>
      </c>
      <c r="D424" s="1" t="s">
        <v>199</v>
      </c>
      <c r="E424">
        <v>31997136</v>
      </c>
      <c r="F424" s="1" t="s">
        <v>521</v>
      </c>
      <c r="G424">
        <v>2693678</v>
      </c>
      <c r="H424" s="1" t="s">
        <v>204</v>
      </c>
      <c r="I424">
        <v>2950159</v>
      </c>
    </row>
    <row r="425" spans="1:9" x14ac:dyDescent="0.25">
      <c r="A425" s="1" t="s">
        <v>522</v>
      </c>
      <c r="B425" s="1" t="s">
        <v>523</v>
      </c>
      <c r="C425">
        <v>29629708</v>
      </c>
      <c r="D425" s="1" t="s">
        <v>199</v>
      </c>
      <c r="E425">
        <v>31997136</v>
      </c>
      <c r="F425" s="1" t="s">
        <v>354</v>
      </c>
      <c r="G425">
        <v>2618425</v>
      </c>
      <c r="H425" s="1" t="s">
        <v>204</v>
      </c>
      <c r="I425">
        <v>2950159</v>
      </c>
    </row>
    <row r="426" spans="1:9" x14ac:dyDescent="0.25">
      <c r="A426" s="1" t="s">
        <v>524</v>
      </c>
      <c r="B426" s="1" t="s">
        <v>525</v>
      </c>
      <c r="C426">
        <v>66831666</v>
      </c>
      <c r="D426" s="1" t="s">
        <v>199</v>
      </c>
      <c r="E426">
        <v>31997136</v>
      </c>
      <c r="F426" s="1" t="s">
        <v>526</v>
      </c>
      <c r="G426">
        <v>2692969</v>
      </c>
      <c r="H426" s="1" t="s">
        <v>200</v>
      </c>
      <c r="I426">
        <v>2892518</v>
      </c>
    </row>
    <row r="427" spans="1:9" x14ac:dyDescent="0.25">
      <c r="A427" s="1" t="s">
        <v>527</v>
      </c>
      <c r="B427" s="1" t="s">
        <v>528</v>
      </c>
      <c r="C427">
        <v>69040407</v>
      </c>
      <c r="D427" s="1" t="s">
        <v>529</v>
      </c>
      <c r="E427">
        <v>7563820</v>
      </c>
      <c r="F427" s="1" t="s">
        <v>521</v>
      </c>
      <c r="G427">
        <v>2693678</v>
      </c>
      <c r="H427" s="1" t="s">
        <v>530</v>
      </c>
      <c r="I427">
        <v>2683197</v>
      </c>
    </row>
    <row r="428" spans="1:9" x14ac:dyDescent="0.25">
      <c r="A428" s="1" t="s">
        <v>531</v>
      </c>
      <c r="B428" s="1" t="s">
        <v>528</v>
      </c>
      <c r="C428">
        <v>69040407</v>
      </c>
      <c r="D428" s="1" t="s">
        <v>532</v>
      </c>
      <c r="E428">
        <v>46819248</v>
      </c>
      <c r="F428" s="1" t="s">
        <v>521</v>
      </c>
      <c r="G428">
        <v>2693678</v>
      </c>
      <c r="H428" s="1" t="s">
        <v>533</v>
      </c>
      <c r="I428">
        <v>2720037</v>
      </c>
    </row>
    <row r="429" spans="1:9" x14ac:dyDescent="0.25">
      <c r="A429" s="1" t="s">
        <v>534</v>
      </c>
      <c r="B429" s="1" t="s">
        <v>528</v>
      </c>
      <c r="C429">
        <v>69040407</v>
      </c>
      <c r="D429" s="1" t="s">
        <v>529</v>
      </c>
      <c r="E429">
        <v>7563820</v>
      </c>
      <c r="F429" s="1" t="s">
        <v>521</v>
      </c>
      <c r="G429">
        <v>2693678</v>
      </c>
      <c r="H429" s="1" t="s">
        <v>530</v>
      </c>
      <c r="I429">
        <v>2683197</v>
      </c>
    </row>
    <row r="430" spans="1:9" x14ac:dyDescent="0.25">
      <c r="A430" s="1" t="s">
        <v>535</v>
      </c>
      <c r="B430" s="1" t="s">
        <v>528</v>
      </c>
      <c r="C430">
        <v>69040407</v>
      </c>
      <c r="D430" s="1" t="s">
        <v>529</v>
      </c>
      <c r="E430">
        <v>7563820</v>
      </c>
      <c r="F430" s="1" t="s">
        <v>521</v>
      </c>
      <c r="G430">
        <v>2693678</v>
      </c>
      <c r="H430" s="1" t="s">
        <v>530</v>
      </c>
      <c r="I430">
        <v>2683197</v>
      </c>
    </row>
    <row r="431" spans="1:9" x14ac:dyDescent="0.25">
      <c r="A431" s="1" t="s">
        <v>536</v>
      </c>
      <c r="B431" s="1" t="s">
        <v>528</v>
      </c>
      <c r="C431">
        <v>69040407</v>
      </c>
      <c r="D431" s="1" t="s">
        <v>529</v>
      </c>
      <c r="E431">
        <v>7563820</v>
      </c>
      <c r="F431" s="1" t="s">
        <v>537</v>
      </c>
      <c r="G431">
        <v>2663536</v>
      </c>
      <c r="H431" s="1" t="s">
        <v>530</v>
      </c>
      <c r="I431">
        <v>2683197</v>
      </c>
    </row>
    <row r="432" spans="1:9" x14ac:dyDescent="0.25">
      <c r="A432" s="1" t="s">
        <v>538</v>
      </c>
      <c r="B432" s="1" t="s">
        <v>528</v>
      </c>
      <c r="C432">
        <v>69040407</v>
      </c>
      <c r="D432" s="1" t="s">
        <v>539</v>
      </c>
      <c r="E432">
        <v>27105324</v>
      </c>
      <c r="F432" s="1" t="s">
        <v>406</v>
      </c>
      <c r="G432">
        <v>2673730</v>
      </c>
      <c r="H432" s="1" t="s">
        <v>354</v>
      </c>
      <c r="I432">
        <v>2618425</v>
      </c>
    </row>
    <row r="433" spans="1:9" x14ac:dyDescent="0.25">
      <c r="A433" s="1" t="s">
        <v>540</v>
      </c>
      <c r="B433" s="1" t="s">
        <v>528</v>
      </c>
      <c r="C433">
        <v>69040407</v>
      </c>
      <c r="D433" s="1" t="s">
        <v>529</v>
      </c>
      <c r="E433">
        <v>7563820</v>
      </c>
      <c r="F433" s="1" t="s">
        <v>537</v>
      </c>
      <c r="G433">
        <v>2663536</v>
      </c>
      <c r="H433" s="1" t="s">
        <v>530</v>
      </c>
      <c r="I433">
        <v>2683197</v>
      </c>
    </row>
    <row r="434" spans="1:9" x14ac:dyDescent="0.25">
      <c r="A434" s="1" t="s">
        <v>541</v>
      </c>
      <c r="B434" s="1" t="s">
        <v>199</v>
      </c>
      <c r="C434">
        <v>31997136</v>
      </c>
      <c r="D434" s="1" t="s">
        <v>542</v>
      </c>
      <c r="E434">
        <v>76377829</v>
      </c>
      <c r="F434" s="1" t="s">
        <v>200</v>
      </c>
      <c r="G434">
        <v>2892518</v>
      </c>
      <c r="H434" s="1" t="s">
        <v>368</v>
      </c>
      <c r="I434">
        <v>2873759</v>
      </c>
    </row>
    <row r="435" spans="1:9" x14ac:dyDescent="0.25">
      <c r="A435" s="1" t="s">
        <v>543</v>
      </c>
      <c r="B435" s="1" t="s">
        <v>199</v>
      </c>
      <c r="C435">
        <v>31997136</v>
      </c>
      <c r="D435" s="1" t="s">
        <v>542</v>
      </c>
      <c r="E435">
        <v>76377829</v>
      </c>
      <c r="F435" s="1" t="s">
        <v>200</v>
      </c>
      <c r="G435">
        <v>2892518</v>
      </c>
      <c r="H435" s="1" t="s">
        <v>368</v>
      </c>
      <c r="I435">
        <v>2873759</v>
      </c>
    </row>
    <row r="436" spans="1:9" x14ac:dyDescent="0.25">
      <c r="A436" s="1" t="s">
        <v>544</v>
      </c>
      <c r="B436" s="1" t="s">
        <v>199</v>
      </c>
      <c r="C436">
        <v>31997136</v>
      </c>
      <c r="D436" s="1" t="s">
        <v>542</v>
      </c>
      <c r="E436">
        <v>76377829</v>
      </c>
      <c r="F436" s="1" t="s">
        <v>200</v>
      </c>
      <c r="G436">
        <v>2892518</v>
      </c>
      <c r="H436" s="1" t="s">
        <v>368</v>
      </c>
      <c r="I436">
        <v>2873759</v>
      </c>
    </row>
    <row r="437" spans="1:9" x14ac:dyDescent="0.25">
      <c r="A437" s="1" t="s">
        <v>545</v>
      </c>
      <c r="B437" s="1" t="s">
        <v>199</v>
      </c>
      <c r="C437">
        <v>31997136</v>
      </c>
      <c r="D437" s="1" t="s">
        <v>542</v>
      </c>
      <c r="E437">
        <v>76377829</v>
      </c>
      <c r="F437" s="1" t="s">
        <v>200</v>
      </c>
      <c r="G437">
        <v>2892518</v>
      </c>
      <c r="H437" s="1" t="s">
        <v>368</v>
      </c>
      <c r="I437">
        <v>2873759</v>
      </c>
    </row>
    <row r="438" spans="1:9" x14ac:dyDescent="0.25">
      <c r="A438" s="1" t="s">
        <v>546</v>
      </c>
      <c r="B438" s="1" t="s">
        <v>199</v>
      </c>
      <c r="C438">
        <v>31997136</v>
      </c>
      <c r="D438" s="1" t="s">
        <v>542</v>
      </c>
      <c r="E438">
        <v>76377829</v>
      </c>
      <c r="F438" s="1" t="s">
        <v>200</v>
      </c>
      <c r="G438">
        <v>2892518</v>
      </c>
      <c r="H438" s="1" t="s">
        <v>368</v>
      </c>
      <c r="I438">
        <v>2873759</v>
      </c>
    </row>
    <row r="439" spans="1:9" x14ac:dyDescent="0.25">
      <c r="A439" s="1" t="s">
        <v>547</v>
      </c>
      <c r="B439" s="1" t="s">
        <v>199</v>
      </c>
      <c r="C439">
        <v>31997136</v>
      </c>
      <c r="D439" s="1" t="s">
        <v>542</v>
      </c>
      <c r="E439">
        <v>76377829</v>
      </c>
      <c r="F439" s="1" t="s">
        <v>200</v>
      </c>
      <c r="G439">
        <v>2892518</v>
      </c>
      <c r="H439" s="1" t="s">
        <v>368</v>
      </c>
      <c r="I439">
        <v>2873759</v>
      </c>
    </row>
    <row r="440" spans="1:9" x14ac:dyDescent="0.25">
      <c r="A440" s="1" t="s">
        <v>548</v>
      </c>
      <c r="B440" s="1" t="s">
        <v>199</v>
      </c>
      <c r="C440">
        <v>31997136</v>
      </c>
      <c r="D440" s="1" t="s">
        <v>542</v>
      </c>
      <c r="E440">
        <v>76377829</v>
      </c>
      <c r="F440" s="1" t="s">
        <v>200</v>
      </c>
      <c r="G440">
        <v>2892518</v>
      </c>
      <c r="H440" s="1" t="s">
        <v>368</v>
      </c>
      <c r="I440">
        <v>2873759</v>
      </c>
    </row>
    <row r="441" spans="1:9" x14ac:dyDescent="0.25">
      <c r="A441" s="1" t="s">
        <v>549</v>
      </c>
      <c r="B441" s="1" t="s">
        <v>199</v>
      </c>
      <c r="C441">
        <v>31997136</v>
      </c>
      <c r="D441" s="1" t="s">
        <v>542</v>
      </c>
      <c r="E441">
        <v>76377829</v>
      </c>
      <c r="F441" s="1" t="s">
        <v>200</v>
      </c>
      <c r="G441">
        <v>2892518</v>
      </c>
      <c r="H441" s="1" t="s">
        <v>368</v>
      </c>
      <c r="I441">
        <v>2873759</v>
      </c>
    </row>
    <row r="442" spans="1:9" x14ac:dyDescent="0.25">
      <c r="A442" s="1" t="s">
        <v>550</v>
      </c>
      <c r="B442" s="1" t="s">
        <v>199</v>
      </c>
      <c r="C442">
        <v>31997136</v>
      </c>
      <c r="D442" s="1" t="s">
        <v>542</v>
      </c>
      <c r="E442">
        <v>76377829</v>
      </c>
      <c r="F442" s="1" t="s">
        <v>200</v>
      </c>
      <c r="G442">
        <v>2892518</v>
      </c>
      <c r="H442" s="1" t="s">
        <v>368</v>
      </c>
      <c r="I442">
        <v>2873759</v>
      </c>
    </row>
    <row r="443" spans="1:9" x14ac:dyDescent="0.25">
      <c r="A443" s="1" t="s">
        <v>551</v>
      </c>
      <c r="B443" s="1" t="s">
        <v>199</v>
      </c>
      <c r="C443">
        <v>31997136</v>
      </c>
      <c r="D443" s="1" t="s">
        <v>542</v>
      </c>
      <c r="E443">
        <v>76377829</v>
      </c>
      <c r="F443" s="1" t="s">
        <v>200</v>
      </c>
      <c r="G443">
        <v>2892518</v>
      </c>
      <c r="H443" s="1" t="s">
        <v>368</v>
      </c>
      <c r="I443">
        <v>2873759</v>
      </c>
    </row>
    <row r="444" spans="1:9" x14ac:dyDescent="0.25">
      <c r="A444" s="1" t="s">
        <v>552</v>
      </c>
      <c r="B444" s="1" t="s">
        <v>199</v>
      </c>
      <c r="C444">
        <v>31997136</v>
      </c>
      <c r="D444" s="1" t="s">
        <v>542</v>
      </c>
      <c r="E444">
        <v>76377829</v>
      </c>
      <c r="F444" s="1" t="s">
        <v>200</v>
      </c>
      <c r="G444">
        <v>2892518</v>
      </c>
      <c r="H444" s="1" t="s">
        <v>368</v>
      </c>
      <c r="I444">
        <v>2873759</v>
      </c>
    </row>
    <row r="445" spans="1:9" x14ac:dyDescent="0.25">
      <c r="A445" s="1" t="s">
        <v>553</v>
      </c>
      <c r="B445" s="1" t="s">
        <v>199</v>
      </c>
      <c r="C445">
        <v>31997136</v>
      </c>
      <c r="D445" s="1" t="s">
        <v>542</v>
      </c>
      <c r="E445">
        <v>76377829</v>
      </c>
      <c r="F445" s="1" t="s">
        <v>200</v>
      </c>
      <c r="G445">
        <v>2892518</v>
      </c>
      <c r="H445" s="1" t="s">
        <v>368</v>
      </c>
      <c r="I445">
        <v>2873759</v>
      </c>
    </row>
    <row r="446" spans="1:9" x14ac:dyDescent="0.25">
      <c r="A446" s="1" t="s">
        <v>554</v>
      </c>
      <c r="B446" s="1" t="s">
        <v>199</v>
      </c>
      <c r="C446">
        <v>31997136</v>
      </c>
      <c r="D446" s="1" t="s">
        <v>542</v>
      </c>
      <c r="E446">
        <v>76377829</v>
      </c>
      <c r="F446" s="1" t="s">
        <v>200</v>
      </c>
      <c r="G446">
        <v>2892518</v>
      </c>
      <c r="H446" s="1" t="s">
        <v>368</v>
      </c>
      <c r="I446">
        <v>2873759</v>
      </c>
    </row>
    <row r="447" spans="1:9" x14ac:dyDescent="0.25">
      <c r="A447" s="1" t="s">
        <v>555</v>
      </c>
      <c r="B447" s="1" t="s">
        <v>199</v>
      </c>
      <c r="C447">
        <v>31997136</v>
      </c>
      <c r="D447" s="1" t="s">
        <v>542</v>
      </c>
      <c r="E447">
        <v>76377829</v>
      </c>
      <c r="F447" s="1" t="s">
        <v>200</v>
      </c>
      <c r="G447">
        <v>2892518</v>
      </c>
      <c r="H447" s="1" t="s">
        <v>368</v>
      </c>
      <c r="I447">
        <v>2873759</v>
      </c>
    </row>
    <row r="448" spans="1:9" x14ac:dyDescent="0.25">
      <c r="A448" s="1" t="s">
        <v>556</v>
      </c>
      <c r="B448" s="1" t="s">
        <v>264</v>
      </c>
      <c r="C448">
        <v>14770699</v>
      </c>
      <c r="D448" s="1" t="s">
        <v>542</v>
      </c>
      <c r="E448">
        <v>76377829</v>
      </c>
      <c r="F448" s="1" t="s">
        <v>200</v>
      </c>
      <c r="G448">
        <v>2892518</v>
      </c>
      <c r="H448" s="1" t="s">
        <v>368</v>
      </c>
      <c r="I448">
        <v>2873759</v>
      </c>
    </row>
    <row r="449" spans="1:9" x14ac:dyDescent="0.25">
      <c r="A449" s="1" t="s">
        <v>557</v>
      </c>
      <c r="B449" s="1" t="s">
        <v>199</v>
      </c>
      <c r="C449">
        <v>31997136</v>
      </c>
      <c r="D449" s="1" t="s">
        <v>542</v>
      </c>
      <c r="E449">
        <v>76377829</v>
      </c>
      <c r="F449" s="1" t="s">
        <v>200</v>
      </c>
      <c r="G449">
        <v>2892518</v>
      </c>
      <c r="H449" s="1" t="s">
        <v>368</v>
      </c>
      <c r="I449">
        <v>2873759</v>
      </c>
    </row>
    <row r="450" spans="1:9" x14ac:dyDescent="0.25">
      <c r="A450" s="1" t="s">
        <v>558</v>
      </c>
      <c r="B450" s="1" t="s">
        <v>199</v>
      </c>
      <c r="C450">
        <v>31997136</v>
      </c>
      <c r="D450" s="1" t="s">
        <v>542</v>
      </c>
      <c r="E450">
        <v>76377829</v>
      </c>
      <c r="F450" s="1" t="s">
        <v>200</v>
      </c>
      <c r="G450">
        <v>2892518</v>
      </c>
      <c r="H450" s="1" t="s">
        <v>368</v>
      </c>
      <c r="I450">
        <v>2873759</v>
      </c>
    </row>
    <row r="451" spans="1:9" x14ac:dyDescent="0.25">
      <c r="A451" s="1" t="s">
        <v>559</v>
      </c>
      <c r="B451" s="1" t="s">
        <v>199</v>
      </c>
      <c r="C451">
        <v>31997136</v>
      </c>
      <c r="D451" s="1" t="s">
        <v>542</v>
      </c>
      <c r="E451">
        <v>76377829</v>
      </c>
      <c r="F451" s="1" t="s">
        <v>200</v>
      </c>
      <c r="G451">
        <v>2892518</v>
      </c>
      <c r="H451" s="1" t="s">
        <v>368</v>
      </c>
      <c r="I451">
        <v>2873759</v>
      </c>
    </row>
    <row r="452" spans="1:9" x14ac:dyDescent="0.25">
      <c r="A452" s="1" t="s">
        <v>560</v>
      </c>
      <c r="B452" s="1" t="s">
        <v>199</v>
      </c>
      <c r="C452">
        <v>31997136</v>
      </c>
      <c r="D452" s="1" t="s">
        <v>542</v>
      </c>
      <c r="E452">
        <v>76377829</v>
      </c>
      <c r="F452" s="1" t="s">
        <v>200</v>
      </c>
      <c r="G452">
        <v>2892518</v>
      </c>
      <c r="H452" s="1" t="s">
        <v>368</v>
      </c>
      <c r="I452">
        <v>2873759</v>
      </c>
    </row>
    <row r="453" spans="1:9" x14ac:dyDescent="0.25">
      <c r="A453" s="1" t="s">
        <v>561</v>
      </c>
      <c r="B453" s="1" t="s">
        <v>199</v>
      </c>
      <c r="C453">
        <v>31997136</v>
      </c>
      <c r="D453" s="1" t="s">
        <v>542</v>
      </c>
      <c r="E453">
        <v>76377829</v>
      </c>
      <c r="F453" s="1" t="s">
        <v>200</v>
      </c>
      <c r="G453">
        <v>2892518</v>
      </c>
      <c r="H453" s="1" t="s">
        <v>368</v>
      </c>
      <c r="I453">
        <v>2873759</v>
      </c>
    </row>
    <row r="454" spans="1:9" x14ac:dyDescent="0.25">
      <c r="A454" s="1" t="s">
        <v>562</v>
      </c>
      <c r="B454" s="1" t="s">
        <v>199</v>
      </c>
      <c r="C454">
        <v>31997136</v>
      </c>
      <c r="D454" s="1" t="s">
        <v>542</v>
      </c>
      <c r="E454">
        <v>76377829</v>
      </c>
      <c r="F454" s="1" t="s">
        <v>200</v>
      </c>
      <c r="G454">
        <v>2892518</v>
      </c>
      <c r="H454" s="1" t="s">
        <v>368</v>
      </c>
      <c r="I454">
        <v>2873759</v>
      </c>
    </row>
    <row r="455" spans="1:9" x14ac:dyDescent="0.25">
      <c r="A455" s="1" t="s">
        <v>563</v>
      </c>
      <c r="B455" s="1" t="s">
        <v>199</v>
      </c>
      <c r="C455">
        <v>31997136</v>
      </c>
      <c r="D455" s="1" t="s">
        <v>542</v>
      </c>
      <c r="E455">
        <v>76377829</v>
      </c>
      <c r="F455" s="1" t="s">
        <v>200</v>
      </c>
      <c r="G455">
        <v>2892518</v>
      </c>
      <c r="H455" s="1" t="s">
        <v>368</v>
      </c>
      <c r="I455">
        <v>2873759</v>
      </c>
    </row>
    <row r="456" spans="1:9" x14ac:dyDescent="0.25">
      <c r="A456" s="1" t="s">
        <v>563</v>
      </c>
      <c r="B456" s="1" t="s">
        <v>264</v>
      </c>
      <c r="C456">
        <v>14770699</v>
      </c>
      <c r="D456" s="1" t="s">
        <v>542</v>
      </c>
      <c r="E456">
        <v>76377829</v>
      </c>
      <c r="F456" s="1" t="s">
        <v>200</v>
      </c>
      <c r="G456">
        <v>2892518</v>
      </c>
      <c r="H456" s="1" t="s">
        <v>368</v>
      </c>
      <c r="I456">
        <v>2873759</v>
      </c>
    </row>
    <row r="457" spans="1:9" x14ac:dyDescent="0.25">
      <c r="A457" s="1" t="s">
        <v>564</v>
      </c>
      <c r="B457" s="1" t="s">
        <v>264</v>
      </c>
      <c r="C457">
        <v>14770699</v>
      </c>
      <c r="D457" s="1" t="s">
        <v>542</v>
      </c>
      <c r="E457">
        <v>76377829</v>
      </c>
      <c r="F457" s="1" t="s">
        <v>200</v>
      </c>
      <c r="G457">
        <v>2892518</v>
      </c>
      <c r="H457" s="1" t="s">
        <v>368</v>
      </c>
      <c r="I457">
        <v>2873759</v>
      </c>
    </row>
    <row r="458" spans="1:9" x14ac:dyDescent="0.25">
      <c r="A458" s="1" t="s">
        <v>565</v>
      </c>
      <c r="B458" s="1" t="s">
        <v>199</v>
      </c>
      <c r="C458">
        <v>31997136</v>
      </c>
      <c r="D458" s="1" t="s">
        <v>542</v>
      </c>
      <c r="E458">
        <v>76377829</v>
      </c>
      <c r="F458" s="1" t="s">
        <v>200</v>
      </c>
      <c r="G458">
        <v>2892518</v>
      </c>
      <c r="H458" s="1" t="s">
        <v>368</v>
      </c>
      <c r="I458">
        <v>2873759</v>
      </c>
    </row>
    <row r="459" spans="1:9" x14ac:dyDescent="0.25">
      <c r="A459" s="1" t="s">
        <v>566</v>
      </c>
      <c r="B459" s="1" t="s">
        <v>199</v>
      </c>
      <c r="C459">
        <v>31997136</v>
      </c>
      <c r="D459" s="1" t="s">
        <v>542</v>
      </c>
      <c r="E459">
        <v>76377829</v>
      </c>
      <c r="F459" s="1" t="s">
        <v>200</v>
      </c>
      <c r="G459">
        <v>2892518</v>
      </c>
      <c r="H459" s="1" t="s">
        <v>204</v>
      </c>
      <c r="I459">
        <v>2950159</v>
      </c>
    </row>
    <row r="460" spans="1:9" x14ac:dyDescent="0.25">
      <c r="A460" s="1" t="s">
        <v>567</v>
      </c>
      <c r="B460" s="1" t="s">
        <v>199</v>
      </c>
      <c r="C460">
        <v>31997136</v>
      </c>
      <c r="D460" s="1" t="s">
        <v>542</v>
      </c>
      <c r="E460">
        <v>76377829</v>
      </c>
      <c r="F460" s="1" t="s">
        <v>200</v>
      </c>
      <c r="G460">
        <v>2892518</v>
      </c>
      <c r="H460" s="1" t="s">
        <v>368</v>
      </c>
      <c r="I460">
        <v>2873759</v>
      </c>
    </row>
    <row r="461" spans="1:9" x14ac:dyDescent="0.25">
      <c r="A461" s="1" t="s">
        <v>568</v>
      </c>
      <c r="B461" s="1" t="s">
        <v>199</v>
      </c>
      <c r="C461">
        <v>31997136</v>
      </c>
      <c r="D461" s="1" t="s">
        <v>542</v>
      </c>
      <c r="E461">
        <v>76377829</v>
      </c>
      <c r="F461" s="1" t="s">
        <v>200</v>
      </c>
      <c r="G461">
        <v>2892518</v>
      </c>
      <c r="H461" s="1" t="s">
        <v>368</v>
      </c>
      <c r="I461">
        <v>2873759</v>
      </c>
    </row>
    <row r="462" spans="1:9" x14ac:dyDescent="0.25">
      <c r="A462" s="1" t="s">
        <v>569</v>
      </c>
      <c r="B462" s="1" t="s">
        <v>199</v>
      </c>
      <c r="C462">
        <v>31997136</v>
      </c>
      <c r="D462" s="1" t="s">
        <v>542</v>
      </c>
      <c r="E462">
        <v>76377829</v>
      </c>
      <c r="F462" s="1" t="s">
        <v>200</v>
      </c>
      <c r="G462">
        <v>2892518</v>
      </c>
      <c r="H462" s="1" t="s">
        <v>368</v>
      </c>
      <c r="I462">
        <v>2873759</v>
      </c>
    </row>
    <row r="463" spans="1:9" x14ac:dyDescent="0.25">
      <c r="A463" s="1" t="s">
        <v>570</v>
      </c>
      <c r="B463" s="1" t="s">
        <v>199</v>
      </c>
      <c r="C463">
        <v>31997136</v>
      </c>
      <c r="D463" s="1" t="s">
        <v>542</v>
      </c>
      <c r="E463">
        <v>76377829</v>
      </c>
      <c r="F463" s="1" t="s">
        <v>200</v>
      </c>
      <c r="G463">
        <v>2892518</v>
      </c>
      <c r="H463" s="1" t="s">
        <v>571</v>
      </c>
      <c r="I463">
        <v>3096779</v>
      </c>
    </row>
    <row r="464" spans="1:9" x14ac:dyDescent="0.25">
      <c r="A464" s="1" t="s">
        <v>572</v>
      </c>
      <c r="B464" s="1" t="s">
        <v>199</v>
      </c>
      <c r="C464">
        <v>31997136</v>
      </c>
      <c r="D464" s="1" t="s">
        <v>542</v>
      </c>
      <c r="E464">
        <v>76377829</v>
      </c>
      <c r="F464" s="1" t="s">
        <v>200</v>
      </c>
      <c r="G464">
        <v>2892518</v>
      </c>
      <c r="H464" s="1" t="s">
        <v>571</v>
      </c>
      <c r="I464">
        <v>3096779</v>
      </c>
    </row>
    <row r="465" spans="1:9" x14ac:dyDescent="0.25">
      <c r="A465" s="1" t="s">
        <v>573</v>
      </c>
      <c r="B465" s="1" t="s">
        <v>199</v>
      </c>
      <c r="C465">
        <v>31997136</v>
      </c>
      <c r="D465" s="1" t="s">
        <v>542</v>
      </c>
      <c r="E465">
        <v>76377829</v>
      </c>
      <c r="F465" s="1" t="s">
        <v>200</v>
      </c>
      <c r="G465">
        <v>2892518</v>
      </c>
      <c r="H465" s="1" t="s">
        <v>571</v>
      </c>
      <c r="I465">
        <v>3096779</v>
      </c>
    </row>
    <row r="466" spans="1:9" x14ac:dyDescent="0.25">
      <c r="A466" s="1" t="s">
        <v>574</v>
      </c>
      <c r="B466" s="1" t="s">
        <v>199</v>
      </c>
      <c r="C466">
        <v>31997136</v>
      </c>
      <c r="D466" s="1" t="s">
        <v>542</v>
      </c>
      <c r="E466">
        <v>76377829</v>
      </c>
      <c r="F466" s="1" t="s">
        <v>200</v>
      </c>
      <c r="G466">
        <v>2892518</v>
      </c>
      <c r="H466" s="1" t="s">
        <v>571</v>
      </c>
      <c r="I466">
        <v>3096779</v>
      </c>
    </row>
    <row r="467" spans="1:9" x14ac:dyDescent="0.25">
      <c r="A467" s="1" t="s">
        <v>575</v>
      </c>
      <c r="B467" s="1" t="s">
        <v>199</v>
      </c>
      <c r="C467">
        <v>31997136</v>
      </c>
      <c r="D467" s="1" t="s">
        <v>542</v>
      </c>
      <c r="E467">
        <v>76377829</v>
      </c>
      <c r="F467" s="1" t="s">
        <v>200</v>
      </c>
      <c r="G467">
        <v>2892518</v>
      </c>
      <c r="H467" s="1" t="s">
        <v>571</v>
      </c>
      <c r="I467">
        <v>3096779</v>
      </c>
    </row>
    <row r="468" spans="1:9" x14ac:dyDescent="0.25">
      <c r="A468" s="1" t="s">
        <v>576</v>
      </c>
      <c r="B468" s="1" t="s">
        <v>199</v>
      </c>
      <c r="C468">
        <v>31997136</v>
      </c>
      <c r="D468" s="1" t="s">
        <v>542</v>
      </c>
      <c r="E468">
        <v>76377829</v>
      </c>
      <c r="F468" s="1" t="s">
        <v>200</v>
      </c>
      <c r="G468">
        <v>2892518</v>
      </c>
      <c r="H468" s="1" t="s">
        <v>571</v>
      </c>
      <c r="I468">
        <v>3096779</v>
      </c>
    </row>
    <row r="469" spans="1:9" x14ac:dyDescent="0.25">
      <c r="A469" s="1" t="s">
        <v>577</v>
      </c>
      <c r="B469" s="1" t="s">
        <v>199</v>
      </c>
      <c r="C469">
        <v>31997136</v>
      </c>
      <c r="D469" s="1" t="s">
        <v>542</v>
      </c>
      <c r="E469">
        <v>76377829</v>
      </c>
      <c r="F469" s="1" t="s">
        <v>200</v>
      </c>
      <c r="G469">
        <v>2892518</v>
      </c>
      <c r="H469" s="1" t="s">
        <v>571</v>
      </c>
      <c r="I469">
        <v>3096779</v>
      </c>
    </row>
    <row r="470" spans="1:9" x14ac:dyDescent="0.25">
      <c r="A470" s="1" t="s">
        <v>578</v>
      </c>
      <c r="B470" s="1" t="s">
        <v>199</v>
      </c>
      <c r="C470">
        <v>31997136</v>
      </c>
      <c r="D470" s="1" t="s">
        <v>542</v>
      </c>
      <c r="E470">
        <v>76377829</v>
      </c>
      <c r="F470" s="1" t="s">
        <v>200</v>
      </c>
      <c r="G470">
        <v>2892518</v>
      </c>
      <c r="H470" s="1" t="s">
        <v>571</v>
      </c>
      <c r="I470">
        <v>3096779</v>
      </c>
    </row>
    <row r="471" spans="1:9" x14ac:dyDescent="0.25">
      <c r="A471" s="1" t="s">
        <v>579</v>
      </c>
      <c r="B471" s="1" t="s">
        <v>199</v>
      </c>
      <c r="C471">
        <v>31997136</v>
      </c>
      <c r="D471" s="1" t="s">
        <v>542</v>
      </c>
      <c r="E471">
        <v>76377829</v>
      </c>
      <c r="F471" s="1" t="s">
        <v>200</v>
      </c>
      <c r="G471">
        <v>2892518</v>
      </c>
      <c r="H471" s="1" t="s">
        <v>571</v>
      </c>
      <c r="I471">
        <v>3096779</v>
      </c>
    </row>
    <row r="472" spans="1:9" x14ac:dyDescent="0.25">
      <c r="A472" s="1" t="s">
        <v>580</v>
      </c>
      <c r="B472" s="1" t="s">
        <v>199</v>
      </c>
      <c r="C472">
        <v>31997136</v>
      </c>
      <c r="D472" s="1" t="s">
        <v>542</v>
      </c>
      <c r="E472">
        <v>76377829</v>
      </c>
      <c r="F472" s="1" t="s">
        <v>200</v>
      </c>
      <c r="G472">
        <v>2892518</v>
      </c>
      <c r="H472" s="1" t="s">
        <v>571</v>
      </c>
      <c r="I472">
        <v>3096779</v>
      </c>
    </row>
    <row r="473" spans="1:9" x14ac:dyDescent="0.25">
      <c r="A473" s="1" t="s">
        <v>581</v>
      </c>
      <c r="B473" s="1" t="s">
        <v>264</v>
      </c>
      <c r="C473">
        <v>14770699</v>
      </c>
      <c r="D473" s="1" t="s">
        <v>542</v>
      </c>
      <c r="E473">
        <v>76377829</v>
      </c>
      <c r="F473" s="1" t="s">
        <v>88</v>
      </c>
      <c r="G473">
        <v>2911522</v>
      </c>
      <c r="H473" s="1" t="s">
        <v>571</v>
      </c>
      <c r="I473">
        <v>3096779</v>
      </c>
    </row>
    <row r="474" spans="1:9" x14ac:dyDescent="0.25">
      <c r="A474" s="1" t="s">
        <v>582</v>
      </c>
      <c r="B474" s="1" t="s">
        <v>264</v>
      </c>
      <c r="C474">
        <v>14770699</v>
      </c>
      <c r="D474" s="1" t="s">
        <v>542</v>
      </c>
      <c r="E474">
        <v>76377829</v>
      </c>
      <c r="F474" s="1" t="s">
        <v>200</v>
      </c>
      <c r="G474">
        <v>2892518</v>
      </c>
      <c r="H474" s="1" t="s">
        <v>571</v>
      </c>
      <c r="I474">
        <v>3096779</v>
      </c>
    </row>
    <row r="475" spans="1:9" x14ac:dyDescent="0.25">
      <c r="A475" s="1" t="s">
        <v>583</v>
      </c>
      <c r="B475" s="1" t="s">
        <v>199</v>
      </c>
      <c r="C475">
        <v>31997136</v>
      </c>
      <c r="D475" s="1" t="s">
        <v>542</v>
      </c>
      <c r="E475">
        <v>76377829</v>
      </c>
      <c r="F475" s="1" t="s">
        <v>200</v>
      </c>
      <c r="G475">
        <v>2892518</v>
      </c>
      <c r="H475" s="1" t="s">
        <v>571</v>
      </c>
      <c r="I475">
        <v>3096779</v>
      </c>
    </row>
    <row r="476" spans="1:9" x14ac:dyDescent="0.25">
      <c r="A476" s="1" t="s">
        <v>365</v>
      </c>
      <c r="B476" s="1" t="s">
        <v>199</v>
      </c>
      <c r="C476">
        <v>31997136</v>
      </c>
      <c r="D476" s="1" t="s">
        <v>542</v>
      </c>
      <c r="E476">
        <v>76377829</v>
      </c>
      <c r="F476" s="1" t="s">
        <v>200</v>
      </c>
      <c r="G476">
        <v>2892518</v>
      </c>
      <c r="H476" s="1" t="s">
        <v>204</v>
      </c>
      <c r="I476">
        <v>2950159</v>
      </c>
    </row>
    <row r="477" spans="1:9" x14ac:dyDescent="0.25">
      <c r="A477" s="1" t="s">
        <v>365</v>
      </c>
      <c r="B477" s="1" t="s">
        <v>264</v>
      </c>
      <c r="C477">
        <v>14770699</v>
      </c>
      <c r="D477" s="1" t="s">
        <v>542</v>
      </c>
      <c r="E477">
        <v>76377829</v>
      </c>
      <c r="F477" s="1" t="s">
        <v>200</v>
      </c>
      <c r="G477">
        <v>2892518</v>
      </c>
      <c r="H477" s="1" t="s">
        <v>204</v>
      </c>
      <c r="I477">
        <v>2950159</v>
      </c>
    </row>
    <row r="478" spans="1:9" x14ac:dyDescent="0.25">
      <c r="A478" s="1" t="s">
        <v>566</v>
      </c>
      <c r="B478" s="1" t="s">
        <v>264</v>
      </c>
      <c r="C478">
        <v>14770699</v>
      </c>
      <c r="D478" s="1" t="s">
        <v>542</v>
      </c>
      <c r="E478">
        <v>76377829</v>
      </c>
      <c r="F478" s="1" t="s">
        <v>200</v>
      </c>
      <c r="G478">
        <v>2892518</v>
      </c>
      <c r="H478" s="1" t="s">
        <v>204</v>
      </c>
      <c r="I478">
        <v>2950159</v>
      </c>
    </row>
    <row r="479" spans="1:9" x14ac:dyDescent="0.25">
      <c r="A479" s="1" t="s">
        <v>584</v>
      </c>
      <c r="B479" s="1" t="s">
        <v>264</v>
      </c>
      <c r="C479">
        <v>14770699</v>
      </c>
      <c r="D479" s="1" t="s">
        <v>542</v>
      </c>
      <c r="E479">
        <v>76377829</v>
      </c>
      <c r="F479" s="1" t="s">
        <v>200</v>
      </c>
      <c r="G479">
        <v>2892518</v>
      </c>
      <c r="H479" s="1" t="s">
        <v>204</v>
      </c>
      <c r="I479">
        <v>2950159</v>
      </c>
    </row>
    <row r="480" spans="1:9" x14ac:dyDescent="0.25">
      <c r="A480" s="1" t="s">
        <v>584</v>
      </c>
      <c r="B480" s="1" t="s">
        <v>264</v>
      </c>
      <c r="C480">
        <v>14770699</v>
      </c>
      <c r="D480" s="1" t="s">
        <v>542</v>
      </c>
      <c r="E480">
        <v>76377829</v>
      </c>
      <c r="F480" s="1" t="s">
        <v>200</v>
      </c>
      <c r="G480">
        <v>2892518</v>
      </c>
      <c r="H480" s="1" t="s">
        <v>204</v>
      </c>
      <c r="I480">
        <v>2950159</v>
      </c>
    </row>
    <row r="481" spans="1:9" x14ac:dyDescent="0.25">
      <c r="A481" s="1" t="s">
        <v>585</v>
      </c>
      <c r="B481" s="1" t="s">
        <v>264</v>
      </c>
      <c r="C481">
        <v>14770699</v>
      </c>
      <c r="D481" s="1" t="s">
        <v>542</v>
      </c>
      <c r="E481">
        <v>76377829</v>
      </c>
      <c r="F481" s="1" t="s">
        <v>200</v>
      </c>
      <c r="G481">
        <v>2892518</v>
      </c>
      <c r="H481" s="1" t="s">
        <v>204</v>
      </c>
      <c r="I481">
        <v>2950159</v>
      </c>
    </row>
    <row r="482" spans="1:9" x14ac:dyDescent="0.25">
      <c r="A482" s="1" t="s">
        <v>586</v>
      </c>
      <c r="B482" s="1" t="s">
        <v>199</v>
      </c>
      <c r="C482">
        <v>31997136</v>
      </c>
      <c r="D482" s="1" t="s">
        <v>542</v>
      </c>
      <c r="E482">
        <v>76377829</v>
      </c>
      <c r="F482" s="1" t="s">
        <v>200</v>
      </c>
      <c r="G482">
        <v>2892518</v>
      </c>
      <c r="H482" s="1" t="s">
        <v>204</v>
      </c>
      <c r="I482">
        <v>2950159</v>
      </c>
    </row>
    <row r="483" spans="1:9" x14ac:dyDescent="0.25">
      <c r="A483" s="1" t="s">
        <v>586</v>
      </c>
      <c r="B483" s="1" t="s">
        <v>264</v>
      </c>
      <c r="C483">
        <v>14770699</v>
      </c>
      <c r="D483" s="1" t="s">
        <v>542</v>
      </c>
      <c r="E483">
        <v>76377829</v>
      </c>
      <c r="F483" s="1" t="s">
        <v>200</v>
      </c>
      <c r="G483">
        <v>2892518</v>
      </c>
      <c r="H483" s="1" t="s">
        <v>204</v>
      </c>
      <c r="I483">
        <v>2950159</v>
      </c>
    </row>
    <row r="484" spans="1:9" x14ac:dyDescent="0.25">
      <c r="A484" s="1" t="s">
        <v>531</v>
      </c>
      <c r="B484" s="1" t="s">
        <v>264</v>
      </c>
      <c r="C484">
        <v>14770699</v>
      </c>
      <c r="D484" s="1" t="s">
        <v>542</v>
      </c>
      <c r="E484">
        <v>76377829</v>
      </c>
      <c r="F484" s="1" t="s">
        <v>200</v>
      </c>
      <c r="G484">
        <v>2892518</v>
      </c>
      <c r="H484" s="1" t="s">
        <v>204</v>
      </c>
      <c r="I484">
        <v>2950159</v>
      </c>
    </row>
    <row r="485" spans="1:9" x14ac:dyDescent="0.25">
      <c r="A485" s="1" t="s">
        <v>531</v>
      </c>
      <c r="B485" s="1" t="s">
        <v>199</v>
      </c>
      <c r="C485">
        <v>31997136</v>
      </c>
      <c r="D485" s="1" t="s">
        <v>542</v>
      </c>
      <c r="E485">
        <v>76377829</v>
      </c>
      <c r="F485" s="1" t="s">
        <v>200</v>
      </c>
      <c r="G485">
        <v>2892518</v>
      </c>
      <c r="H485" s="1" t="s">
        <v>204</v>
      </c>
      <c r="I485">
        <v>2950159</v>
      </c>
    </row>
    <row r="486" spans="1:9" x14ac:dyDescent="0.25">
      <c r="A486" s="1" t="s">
        <v>587</v>
      </c>
      <c r="B486" s="1" t="s">
        <v>264</v>
      </c>
      <c r="C486">
        <v>14770699</v>
      </c>
      <c r="D486" s="1" t="s">
        <v>542</v>
      </c>
      <c r="E486">
        <v>76377829</v>
      </c>
      <c r="F486" s="1" t="s">
        <v>200</v>
      </c>
      <c r="G486">
        <v>2892518</v>
      </c>
      <c r="H486" s="1" t="s">
        <v>204</v>
      </c>
      <c r="I486">
        <v>2950159</v>
      </c>
    </row>
    <row r="487" spans="1:9" x14ac:dyDescent="0.25">
      <c r="A487" s="1" t="s">
        <v>588</v>
      </c>
      <c r="B487" s="1" t="s">
        <v>199</v>
      </c>
      <c r="C487">
        <v>31997136</v>
      </c>
      <c r="D487" s="1" t="s">
        <v>542</v>
      </c>
      <c r="E487">
        <v>76377829</v>
      </c>
      <c r="F487" s="1" t="s">
        <v>200</v>
      </c>
      <c r="G487">
        <v>2892518</v>
      </c>
      <c r="H487" s="1" t="s">
        <v>204</v>
      </c>
      <c r="I487">
        <v>2950159</v>
      </c>
    </row>
    <row r="488" spans="1:9" x14ac:dyDescent="0.25">
      <c r="A488" s="1" t="s">
        <v>588</v>
      </c>
      <c r="B488" s="1" t="s">
        <v>199</v>
      </c>
      <c r="C488">
        <v>31997136</v>
      </c>
      <c r="D488" s="1" t="s">
        <v>542</v>
      </c>
      <c r="E488">
        <v>76377829</v>
      </c>
      <c r="F488" s="1" t="s">
        <v>200</v>
      </c>
      <c r="G488">
        <v>2892518</v>
      </c>
      <c r="H488" s="1" t="s">
        <v>204</v>
      </c>
      <c r="I488">
        <v>2950159</v>
      </c>
    </row>
    <row r="489" spans="1:9" x14ac:dyDescent="0.25">
      <c r="A489" s="1" t="s">
        <v>589</v>
      </c>
      <c r="B489" s="1" t="s">
        <v>199</v>
      </c>
      <c r="C489">
        <v>31997136</v>
      </c>
      <c r="D489" s="1" t="s">
        <v>542</v>
      </c>
      <c r="E489">
        <v>76377829</v>
      </c>
      <c r="F489" s="1" t="s">
        <v>200</v>
      </c>
      <c r="G489">
        <v>2892518</v>
      </c>
      <c r="H489" s="1" t="s">
        <v>204</v>
      </c>
      <c r="I489">
        <v>2950159</v>
      </c>
    </row>
    <row r="490" spans="1:9" x14ac:dyDescent="0.25">
      <c r="A490" s="1" t="s">
        <v>589</v>
      </c>
      <c r="B490" s="1" t="s">
        <v>264</v>
      </c>
      <c r="C490">
        <v>14770699</v>
      </c>
      <c r="D490" s="1" t="s">
        <v>542</v>
      </c>
      <c r="E490">
        <v>76377829</v>
      </c>
      <c r="F490" s="1" t="s">
        <v>200</v>
      </c>
      <c r="G490">
        <v>2892518</v>
      </c>
      <c r="H490" s="1" t="s">
        <v>204</v>
      </c>
      <c r="I490">
        <v>2950159</v>
      </c>
    </row>
    <row r="491" spans="1:9" x14ac:dyDescent="0.25">
      <c r="A491" s="1" t="s">
        <v>590</v>
      </c>
      <c r="B491" s="1" t="s">
        <v>199</v>
      </c>
      <c r="C491">
        <v>31997136</v>
      </c>
      <c r="D491" s="1" t="s">
        <v>542</v>
      </c>
      <c r="E491">
        <v>76377829</v>
      </c>
      <c r="F491" s="1" t="s">
        <v>200</v>
      </c>
      <c r="G491">
        <v>2892518</v>
      </c>
      <c r="H491" s="1" t="s">
        <v>204</v>
      </c>
      <c r="I491">
        <v>2950159</v>
      </c>
    </row>
    <row r="492" spans="1:9" x14ac:dyDescent="0.25">
      <c r="A492" s="1" t="s">
        <v>591</v>
      </c>
      <c r="B492" s="1" t="s">
        <v>264</v>
      </c>
      <c r="C492">
        <v>14770699</v>
      </c>
      <c r="D492" s="1" t="s">
        <v>542</v>
      </c>
      <c r="E492">
        <v>76377829</v>
      </c>
      <c r="F492" s="1" t="s">
        <v>200</v>
      </c>
      <c r="G492">
        <v>2892518</v>
      </c>
      <c r="H492" s="1" t="s">
        <v>204</v>
      </c>
      <c r="I492">
        <v>2950159</v>
      </c>
    </row>
    <row r="493" spans="1:9" x14ac:dyDescent="0.25">
      <c r="A493" s="1" t="s">
        <v>592</v>
      </c>
      <c r="B493" s="1" t="s">
        <v>199</v>
      </c>
      <c r="C493">
        <v>31997136</v>
      </c>
      <c r="D493" s="1" t="s">
        <v>542</v>
      </c>
      <c r="E493">
        <v>76377829</v>
      </c>
      <c r="F493" s="1" t="s">
        <v>200</v>
      </c>
      <c r="G493">
        <v>2892518</v>
      </c>
      <c r="H493" s="1" t="s">
        <v>204</v>
      </c>
      <c r="I493">
        <v>2950159</v>
      </c>
    </row>
    <row r="494" spans="1:9" x14ac:dyDescent="0.25">
      <c r="A494" s="1" t="s">
        <v>408</v>
      </c>
      <c r="B494" s="1" t="s">
        <v>264</v>
      </c>
      <c r="C494">
        <v>14770699</v>
      </c>
      <c r="D494" s="1" t="s">
        <v>542</v>
      </c>
      <c r="E494">
        <v>76377829</v>
      </c>
      <c r="F494" s="1" t="s">
        <v>200</v>
      </c>
      <c r="G494">
        <v>2892518</v>
      </c>
      <c r="H494" s="1" t="s">
        <v>204</v>
      </c>
      <c r="I494">
        <v>2950159</v>
      </c>
    </row>
    <row r="495" spans="1:9" x14ac:dyDescent="0.25">
      <c r="A495" s="1" t="s">
        <v>593</v>
      </c>
      <c r="B495" s="1" t="s">
        <v>264</v>
      </c>
      <c r="C495">
        <v>14770699</v>
      </c>
      <c r="D495" s="1" t="s">
        <v>542</v>
      </c>
      <c r="E495">
        <v>76377829</v>
      </c>
      <c r="F495" s="1" t="s">
        <v>200</v>
      </c>
      <c r="G495">
        <v>2892518</v>
      </c>
      <c r="H495" s="1" t="s">
        <v>204</v>
      </c>
      <c r="I495">
        <v>2950159</v>
      </c>
    </row>
    <row r="496" spans="1:9" x14ac:dyDescent="0.25">
      <c r="A496" s="1" t="s">
        <v>594</v>
      </c>
      <c r="B496" s="1" t="s">
        <v>264</v>
      </c>
      <c r="C496">
        <v>14770699</v>
      </c>
      <c r="D496" s="1" t="s">
        <v>542</v>
      </c>
      <c r="E496">
        <v>76377829</v>
      </c>
      <c r="F496" s="1" t="s">
        <v>200</v>
      </c>
      <c r="G496">
        <v>2892518</v>
      </c>
      <c r="H496" s="1" t="s">
        <v>204</v>
      </c>
      <c r="I496">
        <v>2950159</v>
      </c>
    </row>
    <row r="497" spans="1:9" x14ac:dyDescent="0.25">
      <c r="A497" s="1" t="s">
        <v>595</v>
      </c>
      <c r="B497" s="1" t="s">
        <v>264</v>
      </c>
      <c r="C497">
        <v>14770699</v>
      </c>
      <c r="D497" s="1" t="s">
        <v>542</v>
      </c>
      <c r="E497">
        <v>76377829</v>
      </c>
      <c r="F497" s="1" t="s">
        <v>200</v>
      </c>
      <c r="G497">
        <v>2892518</v>
      </c>
      <c r="H497" s="1" t="s">
        <v>204</v>
      </c>
      <c r="I497">
        <v>2950159</v>
      </c>
    </row>
    <row r="498" spans="1:9" x14ac:dyDescent="0.25">
      <c r="A498" s="1" t="s">
        <v>596</v>
      </c>
      <c r="B498" s="1" t="s">
        <v>199</v>
      </c>
      <c r="C498">
        <v>31997136</v>
      </c>
      <c r="D498" s="1" t="s">
        <v>542</v>
      </c>
      <c r="E498">
        <v>76377829</v>
      </c>
      <c r="F498" s="1" t="s">
        <v>200</v>
      </c>
      <c r="G498">
        <v>2892518</v>
      </c>
      <c r="H498" s="1" t="s">
        <v>204</v>
      </c>
      <c r="I498">
        <v>2950159</v>
      </c>
    </row>
    <row r="499" spans="1:9" x14ac:dyDescent="0.25">
      <c r="A499" s="1" t="s">
        <v>597</v>
      </c>
      <c r="B499" s="1" t="s">
        <v>199</v>
      </c>
      <c r="C499">
        <v>31997136</v>
      </c>
      <c r="D499" s="1" t="s">
        <v>542</v>
      </c>
      <c r="E499">
        <v>76377829</v>
      </c>
      <c r="F499" s="1" t="s">
        <v>205</v>
      </c>
      <c r="G499">
        <v>2988507</v>
      </c>
      <c r="H499" s="1" t="s">
        <v>204</v>
      </c>
      <c r="I499">
        <v>2950159</v>
      </c>
    </row>
    <row r="500" spans="1:9" x14ac:dyDescent="0.25">
      <c r="A500" s="1" t="s">
        <v>598</v>
      </c>
      <c r="B500" s="1" t="s">
        <v>199</v>
      </c>
      <c r="C500">
        <v>31997136</v>
      </c>
      <c r="D500" s="1" t="s">
        <v>542</v>
      </c>
      <c r="E500">
        <v>76377829</v>
      </c>
      <c r="F500" s="1" t="s">
        <v>200</v>
      </c>
      <c r="G500">
        <v>2892518</v>
      </c>
      <c r="H500" s="1" t="s">
        <v>204</v>
      </c>
      <c r="I500">
        <v>2950159</v>
      </c>
    </row>
    <row r="501" spans="1:9" x14ac:dyDescent="0.25">
      <c r="A501" s="1" t="s">
        <v>599</v>
      </c>
      <c r="B501" s="1" t="s">
        <v>199</v>
      </c>
      <c r="C501">
        <v>31997136</v>
      </c>
      <c r="D501" s="1" t="s">
        <v>542</v>
      </c>
      <c r="E501">
        <v>76377829</v>
      </c>
      <c r="F501" s="1" t="s">
        <v>23</v>
      </c>
      <c r="G501">
        <v>2761369</v>
      </c>
      <c r="H501" s="1" t="s">
        <v>204</v>
      </c>
      <c r="I501">
        <v>2950159</v>
      </c>
    </row>
    <row r="502" spans="1:9" x14ac:dyDescent="0.25">
      <c r="A502" s="1" t="s">
        <v>600</v>
      </c>
      <c r="B502" s="1" t="s">
        <v>264</v>
      </c>
      <c r="C502">
        <v>14770699</v>
      </c>
      <c r="D502" s="1" t="s">
        <v>542</v>
      </c>
      <c r="E502">
        <v>76377829</v>
      </c>
      <c r="F502" s="1" t="s">
        <v>200</v>
      </c>
      <c r="G502">
        <v>2892518</v>
      </c>
      <c r="H502" s="1" t="s">
        <v>204</v>
      </c>
      <c r="I502">
        <v>2950159</v>
      </c>
    </row>
    <row r="503" spans="1:9" x14ac:dyDescent="0.25">
      <c r="A503" s="1" t="s">
        <v>601</v>
      </c>
      <c r="B503" s="1" t="s">
        <v>199</v>
      </c>
      <c r="C503">
        <v>31997136</v>
      </c>
      <c r="D503" s="1" t="s">
        <v>542</v>
      </c>
      <c r="E503">
        <v>76377829</v>
      </c>
      <c r="F503" s="1" t="s">
        <v>200</v>
      </c>
      <c r="G503">
        <v>2892518</v>
      </c>
      <c r="H503" s="1" t="s">
        <v>204</v>
      </c>
      <c r="I503">
        <v>2950159</v>
      </c>
    </row>
    <row r="504" spans="1:9" x14ac:dyDescent="0.25">
      <c r="A504" s="1" t="s">
        <v>602</v>
      </c>
      <c r="B504" s="1" t="s">
        <v>199</v>
      </c>
      <c r="C504">
        <v>31997136</v>
      </c>
      <c r="D504" s="1" t="s">
        <v>542</v>
      </c>
      <c r="E504">
        <v>76377829</v>
      </c>
      <c r="F504" s="1" t="s">
        <v>200</v>
      </c>
      <c r="G504">
        <v>2892518</v>
      </c>
      <c r="H504" s="1" t="s">
        <v>204</v>
      </c>
      <c r="I504">
        <v>2950159</v>
      </c>
    </row>
    <row r="505" spans="1:9" x14ac:dyDescent="0.25">
      <c r="A505" s="1" t="s">
        <v>603</v>
      </c>
      <c r="B505" s="1" t="s">
        <v>264</v>
      </c>
      <c r="C505">
        <v>14770699</v>
      </c>
      <c r="D505" s="1" t="s">
        <v>542</v>
      </c>
      <c r="E505">
        <v>76377829</v>
      </c>
      <c r="F505" s="1" t="s">
        <v>200</v>
      </c>
      <c r="G505">
        <v>2892518</v>
      </c>
      <c r="H505" s="1" t="s">
        <v>204</v>
      </c>
      <c r="I505">
        <v>2950159</v>
      </c>
    </row>
    <row r="506" spans="1:9" x14ac:dyDescent="0.25">
      <c r="A506" s="1" t="s">
        <v>604</v>
      </c>
      <c r="B506" s="1" t="s">
        <v>199</v>
      </c>
      <c r="C506">
        <v>31997136</v>
      </c>
      <c r="D506" s="1" t="s">
        <v>542</v>
      </c>
      <c r="E506">
        <v>76377829</v>
      </c>
      <c r="F506" s="1" t="s">
        <v>23</v>
      </c>
      <c r="G506">
        <v>2761369</v>
      </c>
      <c r="H506" s="1" t="s">
        <v>204</v>
      </c>
      <c r="I506">
        <v>2950159</v>
      </c>
    </row>
    <row r="507" spans="1:9" x14ac:dyDescent="0.25">
      <c r="A507" s="1" t="s">
        <v>605</v>
      </c>
      <c r="B507" s="1" t="s">
        <v>199</v>
      </c>
      <c r="C507">
        <v>31997136</v>
      </c>
      <c r="D507" s="1" t="s">
        <v>542</v>
      </c>
      <c r="E507">
        <v>76377829</v>
      </c>
      <c r="F507" s="1" t="s">
        <v>23</v>
      </c>
      <c r="G507">
        <v>2761369</v>
      </c>
      <c r="H507" s="1" t="s">
        <v>204</v>
      </c>
      <c r="I507">
        <v>2950159</v>
      </c>
    </row>
    <row r="508" spans="1:9" x14ac:dyDescent="0.25">
      <c r="A508" s="1" t="s">
        <v>606</v>
      </c>
      <c r="B508" s="1" t="s">
        <v>199</v>
      </c>
      <c r="C508">
        <v>31997136</v>
      </c>
      <c r="D508" s="1" t="s">
        <v>542</v>
      </c>
      <c r="E508">
        <v>76377829</v>
      </c>
      <c r="F508" s="1" t="s">
        <v>23</v>
      </c>
      <c r="G508">
        <v>2761369</v>
      </c>
      <c r="H508" s="1" t="s">
        <v>204</v>
      </c>
      <c r="I508">
        <v>2950159</v>
      </c>
    </row>
    <row r="509" spans="1:9" x14ac:dyDescent="0.25">
      <c r="A509" s="1" t="s">
        <v>607</v>
      </c>
      <c r="B509" s="1" t="s">
        <v>264</v>
      </c>
      <c r="C509">
        <v>14770699</v>
      </c>
      <c r="D509" s="1" t="s">
        <v>542</v>
      </c>
      <c r="E509">
        <v>76377829</v>
      </c>
      <c r="F509" s="1" t="s">
        <v>200</v>
      </c>
      <c r="G509">
        <v>2892518</v>
      </c>
      <c r="H509" s="1" t="s">
        <v>204</v>
      </c>
      <c r="I509">
        <v>2950159</v>
      </c>
    </row>
    <row r="510" spans="1:9" x14ac:dyDescent="0.25">
      <c r="A510" s="1" t="s">
        <v>608</v>
      </c>
      <c r="B510" s="1" t="s">
        <v>199</v>
      </c>
      <c r="C510">
        <v>31997136</v>
      </c>
      <c r="D510" s="1" t="s">
        <v>542</v>
      </c>
      <c r="E510">
        <v>76377829</v>
      </c>
      <c r="F510" s="1" t="s">
        <v>23</v>
      </c>
      <c r="G510">
        <v>2761369</v>
      </c>
      <c r="H510" s="1" t="s">
        <v>204</v>
      </c>
      <c r="I510">
        <v>2950159</v>
      </c>
    </row>
    <row r="511" spans="1:9" x14ac:dyDescent="0.25">
      <c r="A511" s="1" t="s">
        <v>609</v>
      </c>
      <c r="B511" s="1" t="s">
        <v>264</v>
      </c>
      <c r="C511">
        <v>14770699</v>
      </c>
      <c r="D511" s="1" t="s">
        <v>542</v>
      </c>
      <c r="E511">
        <v>76377829</v>
      </c>
      <c r="F511" s="1" t="s">
        <v>200</v>
      </c>
      <c r="G511">
        <v>2892518</v>
      </c>
      <c r="H511" s="1" t="s">
        <v>204</v>
      </c>
      <c r="I511">
        <v>2950159</v>
      </c>
    </row>
    <row r="512" spans="1:9" x14ac:dyDescent="0.25">
      <c r="A512" s="1" t="s">
        <v>610</v>
      </c>
      <c r="B512" s="1" t="s">
        <v>199</v>
      </c>
      <c r="C512">
        <v>31997136</v>
      </c>
      <c r="D512" s="1" t="s">
        <v>542</v>
      </c>
      <c r="E512">
        <v>76377829</v>
      </c>
      <c r="F512" s="1" t="s">
        <v>200</v>
      </c>
      <c r="G512">
        <v>2892518</v>
      </c>
      <c r="H512" s="1" t="s">
        <v>204</v>
      </c>
      <c r="I512">
        <v>2950159</v>
      </c>
    </row>
    <row r="513" spans="1:9" x14ac:dyDescent="0.25">
      <c r="A513" s="1" t="s">
        <v>611</v>
      </c>
      <c r="B513" s="1" t="s">
        <v>199</v>
      </c>
      <c r="C513">
        <v>31997136</v>
      </c>
      <c r="D513" s="1" t="s">
        <v>542</v>
      </c>
      <c r="E513">
        <v>76377829</v>
      </c>
      <c r="F513" s="1" t="s">
        <v>200</v>
      </c>
      <c r="G513">
        <v>2892518</v>
      </c>
      <c r="H513" s="1" t="s">
        <v>204</v>
      </c>
      <c r="I513">
        <v>2950159</v>
      </c>
    </row>
    <row r="514" spans="1:9" x14ac:dyDescent="0.25">
      <c r="A514" s="1" t="s">
        <v>612</v>
      </c>
      <c r="B514" s="1" t="s">
        <v>264</v>
      </c>
      <c r="C514">
        <v>14770699</v>
      </c>
      <c r="D514" s="1" t="s">
        <v>542</v>
      </c>
      <c r="E514">
        <v>76377829</v>
      </c>
      <c r="F514" s="1" t="s">
        <v>200</v>
      </c>
      <c r="G514">
        <v>2892518</v>
      </c>
      <c r="H514" s="1" t="s">
        <v>204</v>
      </c>
      <c r="I514">
        <v>2950159</v>
      </c>
    </row>
    <row r="515" spans="1:9" x14ac:dyDescent="0.25">
      <c r="A515" s="1" t="s">
        <v>613</v>
      </c>
      <c r="B515" s="1" t="s">
        <v>264</v>
      </c>
      <c r="C515">
        <v>14770699</v>
      </c>
      <c r="D515" s="1" t="s">
        <v>542</v>
      </c>
      <c r="E515">
        <v>76377829</v>
      </c>
      <c r="F515" s="1" t="s">
        <v>200</v>
      </c>
      <c r="G515">
        <v>2892518</v>
      </c>
      <c r="H515" s="1" t="s">
        <v>204</v>
      </c>
      <c r="I515">
        <v>2950159</v>
      </c>
    </row>
    <row r="516" spans="1:9" x14ac:dyDescent="0.25">
      <c r="A516" s="1" t="s">
        <v>614</v>
      </c>
      <c r="B516" s="1" t="s">
        <v>199</v>
      </c>
      <c r="C516">
        <v>31997136</v>
      </c>
      <c r="D516" s="1" t="s">
        <v>542</v>
      </c>
      <c r="E516">
        <v>76377829</v>
      </c>
      <c r="F516" s="1" t="s">
        <v>200</v>
      </c>
      <c r="G516">
        <v>2892518</v>
      </c>
      <c r="H516" s="1" t="s">
        <v>204</v>
      </c>
      <c r="I516">
        <v>2950159</v>
      </c>
    </row>
    <row r="517" spans="1:9" x14ac:dyDescent="0.25">
      <c r="A517" s="1" t="s">
        <v>615</v>
      </c>
      <c r="B517" s="1" t="s">
        <v>199</v>
      </c>
      <c r="C517">
        <v>31997136</v>
      </c>
      <c r="D517" s="1" t="s">
        <v>542</v>
      </c>
      <c r="E517">
        <v>76377829</v>
      </c>
      <c r="F517" s="1" t="s">
        <v>200</v>
      </c>
      <c r="G517">
        <v>2892518</v>
      </c>
      <c r="H517" s="1" t="s">
        <v>204</v>
      </c>
      <c r="I517">
        <v>2950159</v>
      </c>
    </row>
    <row r="518" spans="1:9" x14ac:dyDescent="0.25">
      <c r="A518" s="1" t="s">
        <v>616</v>
      </c>
      <c r="B518" s="1" t="s">
        <v>199</v>
      </c>
      <c r="C518">
        <v>31997136</v>
      </c>
      <c r="D518" s="1" t="s">
        <v>542</v>
      </c>
      <c r="E518">
        <v>76377829</v>
      </c>
      <c r="F518" s="1" t="s">
        <v>200</v>
      </c>
      <c r="G518">
        <v>2892518</v>
      </c>
      <c r="H518" s="1" t="s">
        <v>204</v>
      </c>
      <c r="I518">
        <v>2950159</v>
      </c>
    </row>
    <row r="519" spans="1:9" x14ac:dyDescent="0.25">
      <c r="A519" s="1" t="s">
        <v>617</v>
      </c>
      <c r="B519" s="1" t="s">
        <v>264</v>
      </c>
      <c r="C519">
        <v>14770699</v>
      </c>
      <c r="D519" s="1" t="s">
        <v>542</v>
      </c>
      <c r="E519">
        <v>76377829</v>
      </c>
      <c r="F519" s="1" t="s">
        <v>200</v>
      </c>
      <c r="G519">
        <v>2892518</v>
      </c>
      <c r="H519" s="1" t="s">
        <v>204</v>
      </c>
      <c r="I519">
        <v>2950159</v>
      </c>
    </row>
    <row r="520" spans="1:9" x14ac:dyDescent="0.25">
      <c r="A520" s="1" t="s">
        <v>618</v>
      </c>
      <c r="B520" s="1" t="s">
        <v>199</v>
      </c>
      <c r="C520">
        <v>31997136</v>
      </c>
      <c r="D520" s="1" t="s">
        <v>542</v>
      </c>
      <c r="E520">
        <v>76377829</v>
      </c>
      <c r="F520" s="1" t="s">
        <v>200</v>
      </c>
      <c r="G520">
        <v>2892518</v>
      </c>
      <c r="H520" s="1" t="s">
        <v>204</v>
      </c>
      <c r="I520">
        <v>2950159</v>
      </c>
    </row>
    <row r="521" spans="1:9" x14ac:dyDescent="0.25">
      <c r="A521" s="1" t="s">
        <v>619</v>
      </c>
      <c r="B521" s="1" t="s">
        <v>199</v>
      </c>
      <c r="C521">
        <v>31997136</v>
      </c>
      <c r="D521" s="1" t="s">
        <v>542</v>
      </c>
      <c r="E521">
        <v>76377829</v>
      </c>
      <c r="F521" s="1" t="s">
        <v>200</v>
      </c>
      <c r="G521">
        <v>2892518</v>
      </c>
      <c r="H521" s="1" t="s">
        <v>204</v>
      </c>
      <c r="I521">
        <v>2950159</v>
      </c>
    </row>
    <row r="522" spans="1:9" x14ac:dyDescent="0.25">
      <c r="A522" s="1" t="s">
        <v>620</v>
      </c>
      <c r="B522" s="1" t="s">
        <v>199</v>
      </c>
      <c r="C522">
        <v>31997136</v>
      </c>
      <c r="D522" s="1" t="s">
        <v>542</v>
      </c>
      <c r="E522">
        <v>76377829</v>
      </c>
      <c r="F522" s="1" t="s">
        <v>200</v>
      </c>
      <c r="G522">
        <v>2892518</v>
      </c>
      <c r="H522" s="1" t="s">
        <v>204</v>
      </c>
      <c r="I522">
        <v>2950159</v>
      </c>
    </row>
    <row r="523" spans="1:9" x14ac:dyDescent="0.25">
      <c r="A523" s="1" t="s">
        <v>620</v>
      </c>
      <c r="B523" s="1" t="s">
        <v>264</v>
      </c>
      <c r="C523">
        <v>14770699</v>
      </c>
      <c r="D523" s="1" t="s">
        <v>542</v>
      </c>
      <c r="E523">
        <v>76377829</v>
      </c>
      <c r="F523" s="1" t="s">
        <v>200</v>
      </c>
      <c r="G523">
        <v>2892518</v>
      </c>
      <c r="H523" s="1" t="s">
        <v>204</v>
      </c>
      <c r="I523">
        <v>2950159</v>
      </c>
    </row>
    <row r="524" spans="1:9" x14ac:dyDescent="0.25">
      <c r="A524" s="1" t="s">
        <v>621</v>
      </c>
      <c r="B524" s="1" t="s">
        <v>199</v>
      </c>
      <c r="C524">
        <v>31997136</v>
      </c>
      <c r="D524" s="1" t="s">
        <v>542</v>
      </c>
      <c r="E524">
        <v>76377829</v>
      </c>
      <c r="F524" s="1" t="s">
        <v>200</v>
      </c>
      <c r="G524">
        <v>2892518</v>
      </c>
      <c r="H524" s="1" t="s">
        <v>204</v>
      </c>
      <c r="I524">
        <v>2950159</v>
      </c>
    </row>
    <row r="525" spans="1:9" x14ac:dyDescent="0.25">
      <c r="A525" s="1" t="s">
        <v>622</v>
      </c>
      <c r="B525" s="1" t="s">
        <v>199</v>
      </c>
      <c r="C525">
        <v>31997136</v>
      </c>
      <c r="D525" s="1" t="s">
        <v>542</v>
      </c>
      <c r="E525">
        <v>76377829</v>
      </c>
      <c r="F525" s="1" t="s">
        <v>200</v>
      </c>
      <c r="G525">
        <v>2892518</v>
      </c>
      <c r="H525" s="1" t="s">
        <v>204</v>
      </c>
      <c r="I525">
        <v>2950159</v>
      </c>
    </row>
    <row r="526" spans="1:9" x14ac:dyDescent="0.25">
      <c r="A526" s="1" t="s">
        <v>622</v>
      </c>
      <c r="B526" s="1" t="s">
        <v>264</v>
      </c>
      <c r="C526">
        <v>14770699</v>
      </c>
      <c r="D526" s="1" t="s">
        <v>542</v>
      </c>
      <c r="E526">
        <v>76377829</v>
      </c>
      <c r="F526" s="1" t="s">
        <v>200</v>
      </c>
      <c r="G526">
        <v>2892518</v>
      </c>
      <c r="H526" s="1" t="s">
        <v>204</v>
      </c>
      <c r="I526">
        <v>2950159</v>
      </c>
    </row>
    <row r="527" spans="1:9" x14ac:dyDescent="0.25">
      <c r="A527" s="1" t="s">
        <v>623</v>
      </c>
      <c r="B527" s="1" t="s">
        <v>264</v>
      </c>
      <c r="C527">
        <v>14770699</v>
      </c>
      <c r="D527" s="1" t="s">
        <v>542</v>
      </c>
      <c r="E527">
        <v>76377829</v>
      </c>
      <c r="F527" s="1" t="s">
        <v>200</v>
      </c>
      <c r="G527">
        <v>2892518</v>
      </c>
      <c r="H527" s="1" t="s">
        <v>204</v>
      </c>
      <c r="I527">
        <v>2950159</v>
      </c>
    </row>
    <row r="528" spans="1:9" x14ac:dyDescent="0.25">
      <c r="A528" s="1" t="s">
        <v>623</v>
      </c>
      <c r="B528" s="1" t="s">
        <v>199</v>
      </c>
      <c r="C528">
        <v>31997136</v>
      </c>
      <c r="D528" s="1" t="s">
        <v>542</v>
      </c>
      <c r="E528">
        <v>76377829</v>
      </c>
      <c r="F528" s="1" t="s">
        <v>200</v>
      </c>
      <c r="G528">
        <v>2892518</v>
      </c>
      <c r="H528" s="1" t="s">
        <v>204</v>
      </c>
      <c r="I528">
        <v>2950159</v>
      </c>
    </row>
    <row r="529" spans="1:9" x14ac:dyDescent="0.25">
      <c r="A529" s="1" t="s">
        <v>624</v>
      </c>
      <c r="B529" s="1" t="s">
        <v>264</v>
      </c>
      <c r="C529">
        <v>14770699</v>
      </c>
      <c r="D529" s="1" t="s">
        <v>542</v>
      </c>
      <c r="E529">
        <v>76377829</v>
      </c>
      <c r="F529" s="1" t="s">
        <v>200</v>
      </c>
      <c r="G529">
        <v>2892518</v>
      </c>
      <c r="H529" s="1" t="s">
        <v>204</v>
      </c>
      <c r="I529">
        <v>2950159</v>
      </c>
    </row>
    <row r="530" spans="1:9" x14ac:dyDescent="0.25">
      <c r="A530" s="1" t="s">
        <v>625</v>
      </c>
      <c r="B530" s="1" t="s">
        <v>199</v>
      </c>
      <c r="C530">
        <v>31997136</v>
      </c>
      <c r="D530" s="1" t="s">
        <v>542</v>
      </c>
      <c r="E530">
        <v>76377829</v>
      </c>
      <c r="F530" s="1" t="s">
        <v>200</v>
      </c>
      <c r="G530">
        <v>2892518</v>
      </c>
      <c r="H530" s="1" t="s">
        <v>204</v>
      </c>
      <c r="I530">
        <v>2950159</v>
      </c>
    </row>
    <row r="531" spans="1:9" x14ac:dyDescent="0.25">
      <c r="A531" s="1" t="s">
        <v>626</v>
      </c>
      <c r="B531" s="1" t="s">
        <v>199</v>
      </c>
      <c r="C531">
        <v>31997136</v>
      </c>
      <c r="D531" s="1" t="s">
        <v>542</v>
      </c>
      <c r="E531">
        <v>76377829</v>
      </c>
      <c r="F531" s="1" t="s">
        <v>200</v>
      </c>
      <c r="G531">
        <v>2892518</v>
      </c>
      <c r="H531" s="1" t="s">
        <v>204</v>
      </c>
      <c r="I531">
        <v>2950159</v>
      </c>
    </row>
    <row r="532" spans="1:9" x14ac:dyDescent="0.25">
      <c r="A532" s="1" t="s">
        <v>627</v>
      </c>
      <c r="B532" s="1" t="s">
        <v>199</v>
      </c>
      <c r="C532">
        <v>31997136</v>
      </c>
      <c r="D532" s="1" t="s">
        <v>542</v>
      </c>
      <c r="E532">
        <v>76377829</v>
      </c>
      <c r="F532" s="1" t="s">
        <v>200</v>
      </c>
      <c r="G532">
        <v>2892518</v>
      </c>
      <c r="H532" s="1" t="s">
        <v>204</v>
      </c>
      <c r="I532">
        <v>2950159</v>
      </c>
    </row>
    <row r="533" spans="1:9" x14ac:dyDescent="0.25">
      <c r="A533" s="1" t="s">
        <v>628</v>
      </c>
      <c r="B533" s="1" t="s">
        <v>199</v>
      </c>
      <c r="C533">
        <v>31997136</v>
      </c>
      <c r="D533" s="1" t="s">
        <v>542</v>
      </c>
      <c r="E533">
        <v>76377829</v>
      </c>
      <c r="F533" s="1" t="s">
        <v>200</v>
      </c>
      <c r="G533">
        <v>2892518</v>
      </c>
      <c r="H533" s="1" t="s">
        <v>204</v>
      </c>
      <c r="I533">
        <v>2950159</v>
      </c>
    </row>
    <row r="534" spans="1:9" x14ac:dyDescent="0.25">
      <c r="A534" s="1" t="s">
        <v>629</v>
      </c>
      <c r="B534" s="1" t="s">
        <v>199</v>
      </c>
      <c r="C534">
        <v>31997136</v>
      </c>
      <c r="D534" s="1" t="s">
        <v>542</v>
      </c>
      <c r="E534">
        <v>76377829</v>
      </c>
      <c r="F534" s="1" t="s">
        <v>200</v>
      </c>
      <c r="G534">
        <v>2892518</v>
      </c>
      <c r="H534" s="1" t="s">
        <v>204</v>
      </c>
      <c r="I534">
        <v>2950159</v>
      </c>
    </row>
    <row r="535" spans="1:9" x14ac:dyDescent="0.25">
      <c r="A535" s="1" t="s">
        <v>630</v>
      </c>
      <c r="B535" s="1" t="s">
        <v>199</v>
      </c>
      <c r="C535">
        <v>31997136</v>
      </c>
      <c r="D535" s="1" t="s">
        <v>542</v>
      </c>
      <c r="E535">
        <v>76377829</v>
      </c>
      <c r="F535" s="1" t="s">
        <v>200</v>
      </c>
      <c r="G535">
        <v>2892518</v>
      </c>
      <c r="H535" s="1" t="s">
        <v>204</v>
      </c>
      <c r="I535">
        <v>2950159</v>
      </c>
    </row>
    <row r="536" spans="1:9" x14ac:dyDescent="0.25">
      <c r="A536" s="1" t="s">
        <v>630</v>
      </c>
      <c r="B536" s="1" t="s">
        <v>264</v>
      </c>
      <c r="C536">
        <v>14770699</v>
      </c>
      <c r="D536" s="1" t="s">
        <v>542</v>
      </c>
      <c r="E536">
        <v>76377829</v>
      </c>
      <c r="F536" s="1" t="s">
        <v>200</v>
      </c>
      <c r="G536">
        <v>2892518</v>
      </c>
      <c r="H536" s="1" t="s">
        <v>204</v>
      </c>
      <c r="I536">
        <v>2950159</v>
      </c>
    </row>
    <row r="537" spans="1:9" x14ac:dyDescent="0.25">
      <c r="A537" s="1" t="s">
        <v>631</v>
      </c>
      <c r="B537" s="1" t="s">
        <v>264</v>
      </c>
      <c r="C537">
        <v>14770699</v>
      </c>
      <c r="D537" s="1" t="s">
        <v>542</v>
      </c>
      <c r="E537">
        <v>76377829</v>
      </c>
      <c r="F537" s="1" t="s">
        <v>200</v>
      </c>
      <c r="G537">
        <v>2892518</v>
      </c>
      <c r="H537" s="1" t="s">
        <v>204</v>
      </c>
      <c r="I537">
        <v>2950159</v>
      </c>
    </row>
    <row r="538" spans="1:9" x14ac:dyDescent="0.25">
      <c r="A538" s="1" t="s">
        <v>632</v>
      </c>
      <c r="B538" s="1" t="s">
        <v>199</v>
      </c>
      <c r="C538">
        <v>31997136</v>
      </c>
      <c r="D538" s="1" t="s">
        <v>542</v>
      </c>
      <c r="E538">
        <v>76377829</v>
      </c>
      <c r="F538" s="1" t="s">
        <v>200</v>
      </c>
      <c r="G538">
        <v>2892518</v>
      </c>
      <c r="H538" s="1" t="s">
        <v>204</v>
      </c>
      <c r="I538">
        <v>2950159</v>
      </c>
    </row>
    <row r="539" spans="1:9" x14ac:dyDescent="0.25">
      <c r="A539" s="1" t="s">
        <v>632</v>
      </c>
      <c r="B539" s="1" t="s">
        <v>264</v>
      </c>
      <c r="C539">
        <v>14770699</v>
      </c>
      <c r="D539" s="1" t="s">
        <v>542</v>
      </c>
      <c r="E539">
        <v>76377829</v>
      </c>
      <c r="F539" s="1" t="s">
        <v>200</v>
      </c>
      <c r="G539">
        <v>2892518</v>
      </c>
      <c r="H539" s="1" t="s">
        <v>204</v>
      </c>
      <c r="I539">
        <v>2950159</v>
      </c>
    </row>
    <row r="540" spans="1:9" x14ac:dyDescent="0.25">
      <c r="A540" s="1" t="s">
        <v>633</v>
      </c>
      <c r="B540" s="1" t="s">
        <v>199</v>
      </c>
      <c r="C540">
        <v>31997136</v>
      </c>
      <c r="D540" s="1" t="s">
        <v>542</v>
      </c>
      <c r="E540">
        <v>76377829</v>
      </c>
      <c r="F540" s="1" t="s">
        <v>200</v>
      </c>
      <c r="G540">
        <v>2892518</v>
      </c>
      <c r="H540" s="1" t="s">
        <v>204</v>
      </c>
      <c r="I540">
        <v>2950159</v>
      </c>
    </row>
    <row r="541" spans="1:9" x14ac:dyDescent="0.25">
      <c r="A541" s="1" t="s">
        <v>633</v>
      </c>
      <c r="B541" s="1" t="s">
        <v>264</v>
      </c>
      <c r="C541">
        <v>14770699</v>
      </c>
      <c r="D541" s="1" t="s">
        <v>542</v>
      </c>
      <c r="E541">
        <v>76377829</v>
      </c>
      <c r="F541" s="1" t="s">
        <v>200</v>
      </c>
      <c r="G541">
        <v>2892518</v>
      </c>
      <c r="H541" s="1" t="s">
        <v>204</v>
      </c>
      <c r="I541">
        <v>2950159</v>
      </c>
    </row>
    <row r="542" spans="1:9" x14ac:dyDescent="0.25">
      <c r="A542" s="1" t="s">
        <v>634</v>
      </c>
      <c r="B542" s="1" t="s">
        <v>199</v>
      </c>
      <c r="C542">
        <v>31997136</v>
      </c>
      <c r="D542" s="1" t="s">
        <v>542</v>
      </c>
      <c r="E542">
        <v>76377829</v>
      </c>
      <c r="F542" s="1" t="s">
        <v>200</v>
      </c>
      <c r="G542">
        <v>2892518</v>
      </c>
      <c r="H542" s="1" t="s">
        <v>204</v>
      </c>
      <c r="I542">
        <v>2950159</v>
      </c>
    </row>
    <row r="543" spans="1:9" x14ac:dyDescent="0.25">
      <c r="A543" s="1" t="s">
        <v>635</v>
      </c>
      <c r="B543" s="1" t="s">
        <v>199</v>
      </c>
      <c r="C543">
        <v>31997136</v>
      </c>
      <c r="D543" s="1" t="s">
        <v>542</v>
      </c>
      <c r="E543">
        <v>76377829</v>
      </c>
      <c r="F543" s="1" t="s">
        <v>200</v>
      </c>
      <c r="G543">
        <v>2892518</v>
      </c>
      <c r="H543" s="1" t="s">
        <v>204</v>
      </c>
      <c r="I543">
        <v>2950159</v>
      </c>
    </row>
    <row r="544" spans="1:9" x14ac:dyDescent="0.25">
      <c r="A544" s="1" t="s">
        <v>636</v>
      </c>
      <c r="B544" s="1" t="s">
        <v>199</v>
      </c>
      <c r="C544">
        <v>31997136</v>
      </c>
      <c r="D544" s="1" t="s">
        <v>542</v>
      </c>
      <c r="E544">
        <v>76377829</v>
      </c>
      <c r="F544" s="1" t="s">
        <v>200</v>
      </c>
      <c r="G544">
        <v>2892518</v>
      </c>
      <c r="H544" s="1" t="s">
        <v>204</v>
      </c>
      <c r="I544">
        <v>2950159</v>
      </c>
    </row>
    <row r="545" spans="1:9" x14ac:dyDescent="0.25">
      <c r="A545" s="1" t="s">
        <v>637</v>
      </c>
      <c r="B545" s="1" t="s">
        <v>264</v>
      </c>
      <c r="C545">
        <v>14770699</v>
      </c>
      <c r="D545" s="1" t="s">
        <v>542</v>
      </c>
      <c r="E545">
        <v>76377829</v>
      </c>
      <c r="F545" s="1" t="s">
        <v>200</v>
      </c>
      <c r="G545">
        <v>2892518</v>
      </c>
      <c r="H545" s="1" t="s">
        <v>204</v>
      </c>
      <c r="I545">
        <v>2950159</v>
      </c>
    </row>
    <row r="546" spans="1:9" x14ac:dyDescent="0.25">
      <c r="A546" s="1" t="s">
        <v>396</v>
      </c>
      <c r="B546" s="1" t="s">
        <v>264</v>
      </c>
      <c r="C546">
        <v>14770699</v>
      </c>
      <c r="D546" s="1" t="s">
        <v>542</v>
      </c>
      <c r="E546">
        <v>76377829</v>
      </c>
      <c r="F546" s="1" t="s">
        <v>200</v>
      </c>
      <c r="G546">
        <v>2892518</v>
      </c>
      <c r="H546" s="1" t="s">
        <v>204</v>
      </c>
      <c r="I546">
        <v>2950159</v>
      </c>
    </row>
    <row r="547" spans="1:9" x14ac:dyDescent="0.25">
      <c r="A547" s="1" t="s">
        <v>638</v>
      </c>
      <c r="B547" s="1" t="s">
        <v>199</v>
      </c>
      <c r="C547">
        <v>31997136</v>
      </c>
      <c r="D547" s="1" t="s">
        <v>542</v>
      </c>
      <c r="E547">
        <v>76377829</v>
      </c>
      <c r="F547" s="1" t="s">
        <v>200</v>
      </c>
      <c r="G547">
        <v>2892518</v>
      </c>
      <c r="H547" s="1" t="s">
        <v>204</v>
      </c>
      <c r="I547">
        <v>2950159</v>
      </c>
    </row>
    <row r="548" spans="1:9" x14ac:dyDescent="0.25">
      <c r="A548" s="1" t="s">
        <v>639</v>
      </c>
      <c r="B548" s="1" t="s">
        <v>199</v>
      </c>
      <c r="C548">
        <v>31997136</v>
      </c>
      <c r="D548" s="1" t="s">
        <v>542</v>
      </c>
      <c r="E548">
        <v>76377829</v>
      </c>
      <c r="F548" s="1" t="s">
        <v>200</v>
      </c>
      <c r="G548">
        <v>2892518</v>
      </c>
      <c r="H548" s="1" t="s">
        <v>204</v>
      </c>
      <c r="I548">
        <v>2950159</v>
      </c>
    </row>
    <row r="549" spans="1:9" x14ac:dyDescent="0.25">
      <c r="A549" s="1" t="s">
        <v>640</v>
      </c>
      <c r="B549" s="1" t="s">
        <v>199</v>
      </c>
      <c r="C549">
        <v>31997136</v>
      </c>
      <c r="D549" s="1" t="s">
        <v>542</v>
      </c>
      <c r="E549">
        <v>76377829</v>
      </c>
      <c r="F549" s="1" t="s">
        <v>200</v>
      </c>
      <c r="G549">
        <v>2892518</v>
      </c>
      <c r="H549" s="1" t="s">
        <v>204</v>
      </c>
      <c r="I549">
        <v>2950159</v>
      </c>
    </row>
    <row r="550" spans="1:9" x14ac:dyDescent="0.25">
      <c r="A550" s="1" t="s">
        <v>640</v>
      </c>
      <c r="B550" s="1" t="s">
        <v>264</v>
      </c>
      <c r="C550">
        <v>14770699</v>
      </c>
      <c r="D550" s="1" t="s">
        <v>542</v>
      </c>
      <c r="E550">
        <v>76377829</v>
      </c>
      <c r="F550" s="1" t="s">
        <v>200</v>
      </c>
      <c r="G550">
        <v>2892518</v>
      </c>
      <c r="H550" s="1" t="s">
        <v>204</v>
      </c>
      <c r="I550">
        <v>2950159</v>
      </c>
    </row>
    <row r="551" spans="1:9" x14ac:dyDescent="0.25">
      <c r="A551" s="1" t="s">
        <v>641</v>
      </c>
      <c r="B551" s="1" t="s">
        <v>264</v>
      </c>
      <c r="C551">
        <v>14770699</v>
      </c>
      <c r="D551" s="1" t="s">
        <v>542</v>
      </c>
      <c r="E551">
        <v>76377829</v>
      </c>
      <c r="F551" s="1" t="s">
        <v>200</v>
      </c>
      <c r="G551">
        <v>2892518</v>
      </c>
      <c r="H551" s="1" t="s">
        <v>204</v>
      </c>
      <c r="I551">
        <v>2950159</v>
      </c>
    </row>
    <row r="552" spans="1:9" x14ac:dyDescent="0.25">
      <c r="A552" s="1" t="s">
        <v>642</v>
      </c>
      <c r="B552" s="1" t="s">
        <v>199</v>
      </c>
      <c r="C552">
        <v>31997136</v>
      </c>
      <c r="D552" s="1" t="s">
        <v>542</v>
      </c>
      <c r="E552">
        <v>76377829</v>
      </c>
      <c r="F552" s="1" t="s">
        <v>200</v>
      </c>
      <c r="G552">
        <v>2892518</v>
      </c>
      <c r="H552" s="1" t="s">
        <v>204</v>
      </c>
      <c r="I552">
        <v>2950159</v>
      </c>
    </row>
    <row r="553" spans="1:9" x14ac:dyDescent="0.25">
      <c r="A553" s="1" t="s">
        <v>643</v>
      </c>
      <c r="B553" s="1" t="s">
        <v>199</v>
      </c>
      <c r="C553">
        <v>31997136</v>
      </c>
      <c r="D553" s="1" t="s">
        <v>542</v>
      </c>
      <c r="E553">
        <v>76377829</v>
      </c>
      <c r="F553" s="1" t="s">
        <v>200</v>
      </c>
      <c r="G553">
        <v>2892518</v>
      </c>
      <c r="H553" s="1" t="s">
        <v>204</v>
      </c>
      <c r="I553">
        <v>2950159</v>
      </c>
    </row>
    <row r="554" spans="1:9" x14ac:dyDescent="0.25">
      <c r="A554" s="1" t="s">
        <v>644</v>
      </c>
      <c r="B554" s="1" t="s">
        <v>264</v>
      </c>
      <c r="C554">
        <v>14770699</v>
      </c>
      <c r="D554" s="1" t="s">
        <v>542</v>
      </c>
      <c r="E554">
        <v>76377829</v>
      </c>
      <c r="F554" s="1" t="s">
        <v>200</v>
      </c>
      <c r="G554">
        <v>2892518</v>
      </c>
      <c r="H554" s="1" t="s">
        <v>204</v>
      </c>
      <c r="I554">
        <v>2950159</v>
      </c>
    </row>
    <row r="555" spans="1:9" x14ac:dyDescent="0.25">
      <c r="A555" s="1" t="s">
        <v>644</v>
      </c>
      <c r="B555" s="1" t="s">
        <v>199</v>
      </c>
      <c r="C555">
        <v>31997136</v>
      </c>
      <c r="D555" s="1" t="s">
        <v>542</v>
      </c>
      <c r="E555">
        <v>76377829</v>
      </c>
      <c r="F555" s="1" t="s">
        <v>200</v>
      </c>
      <c r="G555">
        <v>2892518</v>
      </c>
      <c r="H555" s="1" t="s">
        <v>204</v>
      </c>
      <c r="I555">
        <v>2950159</v>
      </c>
    </row>
    <row r="556" spans="1:9" x14ac:dyDescent="0.25">
      <c r="A556" s="1" t="s">
        <v>645</v>
      </c>
      <c r="B556" s="1" t="s">
        <v>199</v>
      </c>
      <c r="C556">
        <v>31997136</v>
      </c>
      <c r="D556" s="1" t="s">
        <v>542</v>
      </c>
      <c r="E556">
        <v>76377829</v>
      </c>
      <c r="F556" s="1" t="s">
        <v>200</v>
      </c>
      <c r="G556">
        <v>2892518</v>
      </c>
      <c r="H556" s="1" t="s">
        <v>204</v>
      </c>
      <c r="I556">
        <v>2950159</v>
      </c>
    </row>
    <row r="557" spans="1:9" x14ac:dyDescent="0.25">
      <c r="A557" s="1" t="s">
        <v>646</v>
      </c>
      <c r="B557" s="1" t="s">
        <v>199</v>
      </c>
      <c r="C557">
        <v>31997136</v>
      </c>
      <c r="D557" s="1" t="s">
        <v>542</v>
      </c>
      <c r="E557">
        <v>76377829</v>
      </c>
      <c r="F557" s="1" t="s">
        <v>200</v>
      </c>
      <c r="G557">
        <v>2892518</v>
      </c>
      <c r="H557" s="1" t="s">
        <v>204</v>
      </c>
      <c r="I557">
        <v>2950159</v>
      </c>
    </row>
    <row r="558" spans="1:9" x14ac:dyDescent="0.25">
      <c r="A558" s="1" t="s">
        <v>647</v>
      </c>
      <c r="B558" s="1" t="s">
        <v>264</v>
      </c>
      <c r="C558">
        <v>14770699</v>
      </c>
      <c r="D558" s="1" t="s">
        <v>542</v>
      </c>
      <c r="E558">
        <v>76377829</v>
      </c>
      <c r="F558" s="1" t="s">
        <v>200</v>
      </c>
      <c r="G558">
        <v>2892518</v>
      </c>
      <c r="H558" s="1" t="s">
        <v>204</v>
      </c>
      <c r="I558">
        <v>2950159</v>
      </c>
    </row>
    <row r="559" spans="1:9" x14ac:dyDescent="0.25">
      <c r="A559" s="1" t="s">
        <v>648</v>
      </c>
      <c r="B559" s="1" t="s">
        <v>264</v>
      </c>
      <c r="C559">
        <v>14770699</v>
      </c>
      <c r="D559" s="1" t="s">
        <v>542</v>
      </c>
      <c r="E559">
        <v>76377829</v>
      </c>
      <c r="F559" s="1" t="s">
        <v>200</v>
      </c>
      <c r="G559">
        <v>2892518</v>
      </c>
      <c r="H559" s="1" t="s">
        <v>204</v>
      </c>
      <c r="I559">
        <v>2950159</v>
      </c>
    </row>
    <row r="560" spans="1:9" x14ac:dyDescent="0.25">
      <c r="A560" s="1" t="s">
        <v>649</v>
      </c>
      <c r="B560" s="1" t="s">
        <v>199</v>
      </c>
      <c r="C560">
        <v>31997136</v>
      </c>
      <c r="D560" s="1" t="s">
        <v>542</v>
      </c>
      <c r="E560">
        <v>76377829</v>
      </c>
      <c r="F560" s="1" t="s">
        <v>200</v>
      </c>
      <c r="G560">
        <v>2892518</v>
      </c>
      <c r="H560" s="1" t="s">
        <v>204</v>
      </c>
      <c r="I560">
        <v>2950159</v>
      </c>
    </row>
    <row r="561" spans="1:9" x14ac:dyDescent="0.25">
      <c r="A561" s="1" t="s">
        <v>650</v>
      </c>
      <c r="B561" s="1" t="s">
        <v>199</v>
      </c>
      <c r="C561">
        <v>31997136</v>
      </c>
      <c r="D561" s="1" t="s">
        <v>542</v>
      </c>
      <c r="E561">
        <v>76377829</v>
      </c>
      <c r="F561" s="1" t="s">
        <v>200</v>
      </c>
      <c r="G561">
        <v>2892518</v>
      </c>
      <c r="H561" s="1" t="s">
        <v>204</v>
      </c>
      <c r="I561">
        <v>2950159</v>
      </c>
    </row>
    <row r="562" spans="1:9" x14ac:dyDescent="0.25">
      <c r="A562" s="1" t="s">
        <v>651</v>
      </c>
      <c r="B562" s="1" t="s">
        <v>199</v>
      </c>
      <c r="C562">
        <v>31997136</v>
      </c>
      <c r="D562" s="1" t="s">
        <v>542</v>
      </c>
      <c r="E562">
        <v>76377829</v>
      </c>
      <c r="F562" s="1" t="s">
        <v>200</v>
      </c>
      <c r="G562">
        <v>2892518</v>
      </c>
      <c r="H562" s="1" t="s">
        <v>204</v>
      </c>
      <c r="I562">
        <v>2950159</v>
      </c>
    </row>
    <row r="563" spans="1:9" x14ac:dyDescent="0.25">
      <c r="A563" s="1" t="s">
        <v>652</v>
      </c>
      <c r="B563" s="1" t="s">
        <v>199</v>
      </c>
      <c r="C563">
        <v>31997136</v>
      </c>
      <c r="D563" s="1" t="s">
        <v>542</v>
      </c>
      <c r="E563">
        <v>76377829</v>
      </c>
      <c r="F563" s="1" t="s">
        <v>200</v>
      </c>
      <c r="G563">
        <v>2892518</v>
      </c>
      <c r="H563" s="1" t="s">
        <v>204</v>
      </c>
      <c r="I563">
        <v>2950159</v>
      </c>
    </row>
    <row r="564" spans="1:9" x14ac:dyDescent="0.25">
      <c r="A564" s="1" t="s">
        <v>653</v>
      </c>
      <c r="B564" s="1" t="s">
        <v>199</v>
      </c>
      <c r="C564">
        <v>31997136</v>
      </c>
      <c r="D564" s="1" t="s">
        <v>542</v>
      </c>
      <c r="E564">
        <v>76377829</v>
      </c>
      <c r="F564" s="1" t="s">
        <v>200</v>
      </c>
      <c r="G564">
        <v>2892518</v>
      </c>
      <c r="H564" s="1" t="s">
        <v>204</v>
      </c>
      <c r="I564">
        <v>2950159</v>
      </c>
    </row>
    <row r="565" spans="1:9" x14ac:dyDescent="0.25">
      <c r="A565" s="1" t="s">
        <v>653</v>
      </c>
      <c r="B565" s="1" t="s">
        <v>264</v>
      </c>
      <c r="C565">
        <v>14770699</v>
      </c>
      <c r="D565" s="1" t="s">
        <v>542</v>
      </c>
      <c r="E565">
        <v>76377829</v>
      </c>
      <c r="F565" s="1" t="s">
        <v>200</v>
      </c>
      <c r="G565">
        <v>2892518</v>
      </c>
      <c r="H565" s="1" t="s">
        <v>204</v>
      </c>
      <c r="I565">
        <v>2950159</v>
      </c>
    </row>
    <row r="566" spans="1:9" x14ac:dyDescent="0.25">
      <c r="A566" s="1" t="s">
        <v>654</v>
      </c>
      <c r="B566" s="1" t="s">
        <v>199</v>
      </c>
      <c r="C566">
        <v>31997136</v>
      </c>
      <c r="D566" s="1" t="s">
        <v>542</v>
      </c>
      <c r="E566">
        <v>76377829</v>
      </c>
      <c r="F566" s="1" t="s">
        <v>200</v>
      </c>
      <c r="G566">
        <v>2892518</v>
      </c>
      <c r="H566" s="1" t="s">
        <v>204</v>
      </c>
      <c r="I566">
        <v>2950159</v>
      </c>
    </row>
    <row r="567" spans="1:9" x14ac:dyDescent="0.25">
      <c r="A567" s="1" t="s">
        <v>655</v>
      </c>
      <c r="B567" s="1" t="s">
        <v>199</v>
      </c>
      <c r="C567">
        <v>31997136</v>
      </c>
      <c r="D567" s="1" t="s">
        <v>542</v>
      </c>
      <c r="E567">
        <v>76377829</v>
      </c>
      <c r="F567" s="1" t="s">
        <v>200</v>
      </c>
      <c r="G567">
        <v>2892518</v>
      </c>
      <c r="H567" s="1" t="s">
        <v>204</v>
      </c>
      <c r="I567">
        <v>2950159</v>
      </c>
    </row>
    <row r="568" spans="1:9" x14ac:dyDescent="0.25">
      <c r="A568" s="1" t="s">
        <v>656</v>
      </c>
      <c r="B568" s="1" t="s">
        <v>199</v>
      </c>
      <c r="C568">
        <v>31997136</v>
      </c>
      <c r="D568" s="1" t="s">
        <v>542</v>
      </c>
      <c r="E568">
        <v>76377829</v>
      </c>
      <c r="F568" s="1" t="s">
        <v>200</v>
      </c>
      <c r="G568">
        <v>2892518</v>
      </c>
      <c r="H568" s="1" t="s">
        <v>204</v>
      </c>
      <c r="I568">
        <v>2950159</v>
      </c>
    </row>
    <row r="569" spans="1:9" x14ac:dyDescent="0.25">
      <c r="A569" s="1" t="s">
        <v>656</v>
      </c>
      <c r="B569" s="1" t="s">
        <v>264</v>
      </c>
      <c r="C569">
        <v>14770699</v>
      </c>
      <c r="D569" s="1" t="s">
        <v>542</v>
      </c>
      <c r="E569">
        <v>76377829</v>
      </c>
      <c r="F569" s="1" t="s">
        <v>200</v>
      </c>
      <c r="G569">
        <v>2892518</v>
      </c>
      <c r="H569" s="1" t="s">
        <v>204</v>
      </c>
      <c r="I569">
        <v>2950159</v>
      </c>
    </row>
    <row r="570" spans="1:9" x14ac:dyDescent="0.25">
      <c r="A570" s="1" t="s">
        <v>657</v>
      </c>
      <c r="B570" s="1" t="s">
        <v>199</v>
      </c>
      <c r="C570">
        <v>31997136</v>
      </c>
      <c r="D570" s="1" t="s">
        <v>542</v>
      </c>
      <c r="E570">
        <v>76377829</v>
      </c>
      <c r="F570" s="1" t="s">
        <v>200</v>
      </c>
      <c r="G570">
        <v>2892518</v>
      </c>
      <c r="H570" s="1" t="s">
        <v>204</v>
      </c>
      <c r="I570">
        <v>2950159</v>
      </c>
    </row>
    <row r="571" spans="1:9" x14ac:dyDescent="0.25">
      <c r="A571" s="1" t="s">
        <v>658</v>
      </c>
      <c r="B571" s="1" t="s">
        <v>199</v>
      </c>
      <c r="C571">
        <v>31997136</v>
      </c>
      <c r="D571" s="1" t="s">
        <v>542</v>
      </c>
      <c r="E571">
        <v>76377829</v>
      </c>
      <c r="F571" s="1" t="s">
        <v>200</v>
      </c>
      <c r="G571">
        <v>2892518</v>
      </c>
      <c r="H571" s="1" t="s">
        <v>204</v>
      </c>
      <c r="I571">
        <v>2950159</v>
      </c>
    </row>
    <row r="572" spans="1:9" x14ac:dyDescent="0.25">
      <c r="A572" s="1" t="s">
        <v>659</v>
      </c>
      <c r="B572" s="1" t="s">
        <v>199</v>
      </c>
      <c r="C572">
        <v>31997136</v>
      </c>
      <c r="D572" s="1" t="s">
        <v>542</v>
      </c>
      <c r="E572">
        <v>76377829</v>
      </c>
      <c r="F572" s="1" t="s">
        <v>200</v>
      </c>
      <c r="G572">
        <v>2892518</v>
      </c>
      <c r="H572" s="1" t="s">
        <v>204</v>
      </c>
      <c r="I572">
        <v>2950159</v>
      </c>
    </row>
    <row r="573" spans="1:9" x14ac:dyDescent="0.25">
      <c r="A573" s="1" t="s">
        <v>660</v>
      </c>
      <c r="B573" s="1" t="s">
        <v>199</v>
      </c>
      <c r="C573">
        <v>31997136</v>
      </c>
      <c r="D573" s="1" t="s">
        <v>542</v>
      </c>
      <c r="E573">
        <v>76377829</v>
      </c>
      <c r="F573" s="1" t="s">
        <v>200</v>
      </c>
      <c r="G573">
        <v>2892518</v>
      </c>
      <c r="H573" s="1" t="s">
        <v>204</v>
      </c>
      <c r="I573">
        <v>2950159</v>
      </c>
    </row>
    <row r="574" spans="1:9" x14ac:dyDescent="0.25">
      <c r="A574" s="1" t="s">
        <v>661</v>
      </c>
      <c r="B574" s="1" t="s">
        <v>264</v>
      </c>
      <c r="C574">
        <v>14770699</v>
      </c>
      <c r="D574" s="1" t="s">
        <v>542</v>
      </c>
      <c r="E574">
        <v>76377829</v>
      </c>
      <c r="F574" s="1" t="s">
        <v>200</v>
      </c>
      <c r="G574">
        <v>2892518</v>
      </c>
      <c r="H574" s="1" t="s">
        <v>204</v>
      </c>
      <c r="I574">
        <v>2950159</v>
      </c>
    </row>
    <row r="575" spans="1:9" x14ac:dyDescent="0.25">
      <c r="A575" s="1" t="s">
        <v>661</v>
      </c>
      <c r="B575" s="1" t="s">
        <v>199</v>
      </c>
      <c r="C575">
        <v>31997136</v>
      </c>
      <c r="D575" s="1" t="s">
        <v>542</v>
      </c>
      <c r="E575">
        <v>76377829</v>
      </c>
      <c r="F575" s="1" t="s">
        <v>200</v>
      </c>
      <c r="G575">
        <v>2892518</v>
      </c>
      <c r="H575" s="1" t="s">
        <v>204</v>
      </c>
      <c r="I575">
        <v>2950159</v>
      </c>
    </row>
    <row r="576" spans="1:9" x14ac:dyDescent="0.25">
      <c r="A576" s="1" t="s">
        <v>662</v>
      </c>
      <c r="B576" s="1" t="s">
        <v>264</v>
      </c>
      <c r="C576">
        <v>14770699</v>
      </c>
      <c r="D576" s="1" t="s">
        <v>542</v>
      </c>
      <c r="E576">
        <v>76377829</v>
      </c>
      <c r="F576" s="1" t="s">
        <v>200</v>
      </c>
      <c r="G576">
        <v>2892518</v>
      </c>
      <c r="H576" s="1" t="s">
        <v>204</v>
      </c>
      <c r="I576">
        <v>2950159</v>
      </c>
    </row>
    <row r="577" spans="1:9" x14ac:dyDescent="0.25">
      <c r="A577" s="1" t="s">
        <v>663</v>
      </c>
      <c r="B577" s="1" t="s">
        <v>264</v>
      </c>
      <c r="C577">
        <v>14770699</v>
      </c>
      <c r="D577" s="1" t="s">
        <v>542</v>
      </c>
      <c r="E577">
        <v>76377829</v>
      </c>
      <c r="F577" s="1" t="s">
        <v>200</v>
      </c>
      <c r="G577">
        <v>2892518</v>
      </c>
      <c r="H577" s="1" t="s">
        <v>204</v>
      </c>
      <c r="I577">
        <v>2950159</v>
      </c>
    </row>
    <row r="578" spans="1:9" x14ac:dyDescent="0.25">
      <c r="A578" s="1" t="s">
        <v>664</v>
      </c>
      <c r="B578" s="1" t="s">
        <v>199</v>
      </c>
      <c r="C578">
        <v>31997136</v>
      </c>
      <c r="D578" s="1" t="s">
        <v>542</v>
      </c>
      <c r="E578">
        <v>76377829</v>
      </c>
      <c r="F578" s="1" t="s">
        <v>200</v>
      </c>
      <c r="G578">
        <v>2892518</v>
      </c>
      <c r="H578" s="1" t="s">
        <v>204</v>
      </c>
      <c r="I578">
        <v>2950159</v>
      </c>
    </row>
    <row r="579" spans="1:9" x14ac:dyDescent="0.25">
      <c r="A579" s="1" t="s">
        <v>665</v>
      </c>
      <c r="B579" s="1" t="s">
        <v>199</v>
      </c>
      <c r="C579">
        <v>31997136</v>
      </c>
      <c r="D579" s="1" t="s">
        <v>542</v>
      </c>
      <c r="E579">
        <v>76377829</v>
      </c>
      <c r="F579" s="1" t="s">
        <v>200</v>
      </c>
      <c r="G579">
        <v>2892518</v>
      </c>
      <c r="H579" s="1" t="s">
        <v>204</v>
      </c>
      <c r="I579">
        <v>2950159</v>
      </c>
    </row>
    <row r="580" spans="1:9" x14ac:dyDescent="0.25">
      <c r="A580" s="1" t="s">
        <v>665</v>
      </c>
      <c r="B580" s="1" t="s">
        <v>264</v>
      </c>
      <c r="C580">
        <v>14770699</v>
      </c>
      <c r="D580" s="1" t="s">
        <v>542</v>
      </c>
      <c r="E580">
        <v>76377829</v>
      </c>
      <c r="F580" s="1" t="s">
        <v>200</v>
      </c>
      <c r="G580">
        <v>2892518</v>
      </c>
      <c r="H580" s="1" t="s">
        <v>204</v>
      </c>
      <c r="I580">
        <v>2950159</v>
      </c>
    </row>
    <row r="581" spans="1:9" x14ac:dyDescent="0.25">
      <c r="A581" s="1" t="s">
        <v>666</v>
      </c>
      <c r="B581" s="1" t="s">
        <v>264</v>
      </c>
      <c r="C581">
        <v>14770699</v>
      </c>
      <c r="D581" s="1" t="s">
        <v>542</v>
      </c>
      <c r="E581">
        <v>76377829</v>
      </c>
      <c r="F581" s="1" t="s">
        <v>200</v>
      </c>
      <c r="G581">
        <v>2892518</v>
      </c>
      <c r="H581" s="1" t="s">
        <v>204</v>
      </c>
      <c r="I581">
        <v>2950159</v>
      </c>
    </row>
    <row r="582" spans="1:9" x14ac:dyDescent="0.25">
      <c r="A582" s="1" t="s">
        <v>667</v>
      </c>
      <c r="B582" s="1" t="s">
        <v>199</v>
      </c>
      <c r="C582">
        <v>31997136</v>
      </c>
      <c r="D582" s="1" t="s">
        <v>542</v>
      </c>
      <c r="E582">
        <v>76377829</v>
      </c>
      <c r="F582" s="1" t="s">
        <v>200</v>
      </c>
      <c r="G582">
        <v>2892518</v>
      </c>
      <c r="H582" s="1" t="s">
        <v>204</v>
      </c>
      <c r="I582">
        <v>2950159</v>
      </c>
    </row>
    <row r="583" spans="1:9" x14ac:dyDescent="0.25">
      <c r="A583" s="1" t="s">
        <v>668</v>
      </c>
      <c r="B583" s="1" t="s">
        <v>199</v>
      </c>
      <c r="C583">
        <v>31997136</v>
      </c>
      <c r="D583" s="1" t="s">
        <v>542</v>
      </c>
      <c r="E583">
        <v>76377829</v>
      </c>
      <c r="F583" s="1" t="s">
        <v>200</v>
      </c>
      <c r="G583">
        <v>2892518</v>
      </c>
      <c r="H583" s="1" t="s">
        <v>204</v>
      </c>
      <c r="I583">
        <v>2950159</v>
      </c>
    </row>
    <row r="584" spans="1:9" x14ac:dyDescent="0.25">
      <c r="A584" s="1" t="s">
        <v>669</v>
      </c>
      <c r="B584" s="1" t="s">
        <v>199</v>
      </c>
      <c r="C584">
        <v>31997136</v>
      </c>
      <c r="D584" s="1" t="s">
        <v>542</v>
      </c>
      <c r="E584">
        <v>76377829</v>
      </c>
      <c r="F584" s="1" t="s">
        <v>200</v>
      </c>
      <c r="G584">
        <v>2892518</v>
      </c>
      <c r="H584" s="1" t="s">
        <v>204</v>
      </c>
      <c r="I584">
        <v>2950159</v>
      </c>
    </row>
    <row r="585" spans="1:9" x14ac:dyDescent="0.25">
      <c r="A585" s="1" t="s">
        <v>670</v>
      </c>
      <c r="B585" s="1" t="s">
        <v>264</v>
      </c>
      <c r="C585">
        <v>14770699</v>
      </c>
      <c r="D585" s="1" t="s">
        <v>542</v>
      </c>
      <c r="E585">
        <v>76377829</v>
      </c>
      <c r="F585" s="1" t="s">
        <v>284</v>
      </c>
      <c r="G585">
        <v>2918632</v>
      </c>
      <c r="H585" s="1" t="s">
        <v>204</v>
      </c>
      <c r="I585">
        <v>2950159</v>
      </c>
    </row>
    <row r="586" spans="1:9" x14ac:dyDescent="0.25">
      <c r="A586" s="1" t="s">
        <v>671</v>
      </c>
      <c r="B586" s="1" t="s">
        <v>264</v>
      </c>
      <c r="C586">
        <v>14770699</v>
      </c>
      <c r="D586" s="1" t="s">
        <v>542</v>
      </c>
      <c r="E586">
        <v>76377829</v>
      </c>
      <c r="F586" s="1" t="s">
        <v>284</v>
      </c>
      <c r="G586">
        <v>2918632</v>
      </c>
      <c r="H586" s="1" t="s">
        <v>204</v>
      </c>
      <c r="I586">
        <v>2950159</v>
      </c>
    </row>
    <row r="587" spans="1:9" x14ac:dyDescent="0.25">
      <c r="A587" s="1" t="s">
        <v>672</v>
      </c>
      <c r="B587" s="1" t="s">
        <v>199</v>
      </c>
      <c r="C587">
        <v>31997136</v>
      </c>
      <c r="D587" s="1" t="s">
        <v>542</v>
      </c>
      <c r="E587">
        <v>76377829</v>
      </c>
      <c r="F587" s="1" t="s">
        <v>284</v>
      </c>
      <c r="G587">
        <v>2918632</v>
      </c>
      <c r="H587" s="1" t="s">
        <v>204</v>
      </c>
      <c r="I587">
        <v>2950159</v>
      </c>
    </row>
    <row r="588" spans="1:9" x14ac:dyDescent="0.25">
      <c r="A588" s="1" t="s">
        <v>673</v>
      </c>
      <c r="B588" s="1" t="s">
        <v>264</v>
      </c>
      <c r="C588">
        <v>14770699</v>
      </c>
      <c r="D588" s="1" t="s">
        <v>542</v>
      </c>
      <c r="E588">
        <v>76377829</v>
      </c>
      <c r="F588" s="1" t="s">
        <v>284</v>
      </c>
      <c r="G588">
        <v>2918632</v>
      </c>
      <c r="H588" s="1" t="s">
        <v>204</v>
      </c>
      <c r="I588">
        <v>2950159</v>
      </c>
    </row>
    <row r="589" spans="1:9" x14ac:dyDescent="0.25">
      <c r="A589" s="1" t="s">
        <v>673</v>
      </c>
      <c r="B589" s="1" t="s">
        <v>199</v>
      </c>
      <c r="C589">
        <v>31997136</v>
      </c>
      <c r="D589" s="1" t="s">
        <v>542</v>
      </c>
      <c r="E589">
        <v>76377829</v>
      </c>
      <c r="F589" s="1" t="s">
        <v>284</v>
      </c>
      <c r="G589">
        <v>2918632</v>
      </c>
      <c r="H589" s="1" t="s">
        <v>204</v>
      </c>
      <c r="I589">
        <v>2950159</v>
      </c>
    </row>
    <row r="590" spans="1:9" x14ac:dyDescent="0.25">
      <c r="A590" s="1" t="s">
        <v>674</v>
      </c>
      <c r="B590" s="1" t="s">
        <v>199</v>
      </c>
      <c r="C590">
        <v>31997136</v>
      </c>
      <c r="D590" s="1" t="s">
        <v>542</v>
      </c>
      <c r="E590">
        <v>76377829</v>
      </c>
      <c r="F590" s="1" t="s">
        <v>284</v>
      </c>
      <c r="G590">
        <v>2918632</v>
      </c>
      <c r="H590" s="1" t="s">
        <v>204</v>
      </c>
      <c r="I590">
        <v>2950159</v>
      </c>
    </row>
    <row r="591" spans="1:9" x14ac:dyDescent="0.25">
      <c r="A591" s="1" t="s">
        <v>675</v>
      </c>
      <c r="B591" s="1" t="s">
        <v>264</v>
      </c>
      <c r="C591">
        <v>14770699</v>
      </c>
      <c r="D591" s="1" t="s">
        <v>542</v>
      </c>
      <c r="E591">
        <v>76377829</v>
      </c>
      <c r="F591" s="1" t="s">
        <v>284</v>
      </c>
      <c r="G591">
        <v>2918632</v>
      </c>
      <c r="H591" s="1" t="s">
        <v>204</v>
      </c>
      <c r="I591">
        <v>2950159</v>
      </c>
    </row>
    <row r="592" spans="1:9" x14ac:dyDescent="0.25">
      <c r="A592" s="1" t="s">
        <v>676</v>
      </c>
      <c r="B592" s="1" t="s">
        <v>199</v>
      </c>
      <c r="C592">
        <v>31997136</v>
      </c>
      <c r="D592" s="1" t="s">
        <v>542</v>
      </c>
      <c r="E592">
        <v>76377829</v>
      </c>
      <c r="F592" s="1" t="s">
        <v>284</v>
      </c>
      <c r="G592">
        <v>2918632</v>
      </c>
      <c r="H592" s="1" t="s">
        <v>204</v>
      </c>
      <c r="I592">
        <v>2950159</v>
      </c>
    </row>
    <row r="593" spans="1:9" x14ac:dyDescent="0.25">
      <c r="A593" s="1" t="s">
        <v>677</v>
      </c>
      <c r="B593" s="1" t="s">
        <v>199</v>
      </c>
      <c r="C593">
        <v>31997136</v>
      </c>
      <c r="D593" s="1" t="s">
        <v>542</v>
      </c>
      <c r="E593">
        <v>76377829</v>
      </c>
      <c r="F593" s="1" t="s">
        <v>284</v>
      </c>
      <c r="G593">
        <v>2918632</v>
      </c>
      <c r="H593" s="1" t="s">
        <v>204</v>
      </c>
      <c r="I593">
        <v>2950159</v>
      </c>
    </row>
    <row r="594" spans="1:9" x14ac:dyDescent="0.25">
      <c r="A594" s="1" t="s">
        <v>678</v>
      </c>
      <c r="B594" s="1" t="s">
        <v>199</v>
      </c>
      <c r="C594">
        <v>31997136</v>
      </c>
      <c r="D594" s="1" t="s">
        <v>542</v>
      </c>
      <c r="E594">
        <v>76377829</v>
      </c>
      <c r="F594" s="1" t="s">
        <v>284</v>
      </c>
      <c r="G594">
        <v>2918632</v>
      </c>
      <c r="H594" s="1" t="s">
        <v>204</v>
      </c>
      <c r="I594">
        <v>2950159</v>
      </c>
    </row>
    <row r="595" spans="1:9" x14ac:dyDescent="0.25">
      <c r="A595" s="1" t="s">
        <v>679</v>
      </c>
      <c r="B595" s="1" t="s">
        <v>199</v>
      </c>
      <c r="C595">
        <v>31997136</v>
      </c>
      <c r="D595" s="1" t="s">
        <v>542</v>
      </c>
      <c r="E595">
        <v>76377829</v>
      </c>
      <c r="F595" s="1" t="s">
        <v>284</v>
      </c>
      <c r="G595">
        <v>2918632</v>
      </c>
      <c r="H595" s="1" t="s">
        <v>204</v>
      </c>
      <c r="I595">
        <v>2950159</v>
      </c>
    </row>
    <row r="596" spans="1:9" x14ac:dyDescent="0.25">
      <c r="A596" s="1" t="s">
        <v>680</v>
      </c>
      <c r="B596" s="1" t="s">
        <v>199</v>
      </c>
      <c r="C596">
        <v>31997136</v>
      </c>
      <c r="D596" s="1" t="s">
        <v>542</v>
      </c>
      <c r="E596">
        <v>76377829</v>
      </c>
      <c r="F596" s="1" t="s">
        <v>284</v>
      </c>
      <c r="G596">
        <v>2918632</v>
      </c>
      <c r="H596" s="1" t="s">
        <v>204</v>
      </c>
      <c r="I596">
        <v>2950159</v>
      </c>
    </row>
    <row r="597" spans="1:9" x14ac:dyDescent="0.25">
      <c r="A597" s="1" t="s">
        <v>681</v>
      </c>
      <c r="B597" s="1" t="s">
        <v>199</v>
      </c>
      <c r="C597">
        <v>31997136</v>
      </c>
      <c r="D597" s="1" t="s">
        <v>542</v>
      </c>
      <c r="E597">
        <v>76377829</v>
      </c>
      <c r="F597" s="1" t="s">
        <v>284</v>
      </c>
      <c r="G597">
        <v>2918632</v>
      </c>
      <c r="H597" s="1" t="s">
        <v>204</v>
      </c>
      <c r="I597">
        <v>2950159</v>
      </c>
    </row>
    <row r="598" spans="1:9" x14ac:dyDescent="0.25">
      <c r="A598" s="1" t="s">
        <v>682</v>
      </c>
      <c r="B598" s="1" t="s">
        <v>199</v>
      </c>
      <c r="C598">
        <v>31997136</v>
      </c>
      <c r="D598" s="1" t="s">
        <v>542</v>
      </c>
      <c r="E598">
        <v>76377829</v>
      </c>
      <c r="F598" s="1" t="s">
        <v>284</v>
      </c>
      <c r="G598">
        <v>2918632</v>
      </c>
      <c r="H598" s="1" t="s">
        <v>204</v>
      </c>
      <c r="I598">
        <v>2950159</v>
      </c>
    </row>
    <row r="599" spans="1:9" x14ac:dyDescent="0.25">
      <c r="A599" s="1" t="s">
        <v>683</v>
      </c>
      <c r="B599" s="1" t="s">
        <v>199</v>
      </c>
      <c r="C599">
        <v>31997136</v>
      </c>
      <c r="D599" s="1" t="s">
        <v>542</v>
      </c>
      <c r="E599">
        <v>76377829</v>
      </c>
      <c r="F599" s="1" t="s">
        <v>284</v>
      </c>
      <c r="G599">
        <v>2918632</v>
      </c>
      <c r="H599" s="1" t="s">
        <v>204</v>
      </c>
      <c r="I599">
        <v>2950159</v>
      </c>
    </row>
    <row r="600" spans="1:9" x14ac:dyDescent="0.25">
      <c r="A600" s="1" t="s">
        <v>684</v>
      </c>
      <c r="B600" s="1" t="s">
        <v>199</v>
      </c>
      <c r="C600">
        <v>31997136</v>
      </c>
      <c r="D600" s="1" t="s">
        <v>542</v>
      </c>
      <c r="E600">
        <v>76377829</v>
      </c>
      <c r="F600" s="1" t="s">
        <v>284</v>
      </c>
      <c r="G600">
        <v>2918632</v>
      </c>
      <c r="H600" s="1" t="s">
        <v>204</v>
      </c>
      <c r="I600">
        <v>2950159</v>
      </c>
    </row>
    <row r="601" spans="1:9" x14ac:dyDescent="0.25">
      <c r="A601" s="1" t="s">
        <v>685</v>
      </c>
      <c r="B601" s="1" t="s">
        <v>199</v>
      </c>
      <c r="C601">
        <v>31997136</v>
      </c>
      <c r="D601" s="1" t="s">
        <v>542</v>
      </c>
      <c r="E601">
        <v>76377829</v>
      </c>
      <c r="F601" s="1" t="s">
        <v>284</v>
      </c>
      <c r="G601">
        <v>2918632</v>
      </c>
      <c r="H601" s="1" t="s">
        <v>204</v>
      </c>
      <c r="I601">
        <v>2950159</v>
      </c>
    </row>
    <row r="602" spans="1:9" x14ac:dyDescent="0.25">
      <c r="A602" s="1" t="s">
        <v>686</v>
      </c>
      <c r="B602" s="1" t="s">
        <v>199</v>
      </c>
      <c r="C602">
        <v>31997136</v>
      </c>
      <c r="D602" s="1" t="s">
        <v>542</v>
      </c>
      <c r="E602">
        <v>76377829</v>
      </c>
      <c r="F602" s="1" t="s">
        <v>284</v>
      </c>
      <c r="G602">
        <v>2918632</v>
      </c>
      <c r="H602" s="1" t="s">
        <v>204</v>
      </c>
      <c r="I602">
        <v>2950159</v>
      </c>
    </row>
    <row r="603" spans="1:9" x14ac:dyDescent="0.25">
      <c r="A603" s="1" t="s">
        <v>687</v>
      </c>
      <c r="B603" s="1" t="s">
        <v>199</v>
      </c>
      <c r="C603">
        <v>31997136</v>
      </c>
      <c r="D603" s="1" t="s">
        <v>542</v>
      </c>
      <c r="E603">
        <v>76377829</v>
      </c>
      <c r="F603" s="1" t="s">
        <v>284</v>
      </c>
      <c r="G603">
        <v>2918632</v>
      </c>
      <c r="H603" s="1" t="s">
        <v>204</v>
      </c>
      <c r="I603">
        <v>2950159</v>
      </c>
    </row>
    <row r="604" spans="1:9" x14ac:dyDescent="0.25">
      <c r="A604" s="1" t="s">
        <v>688</v>
      </c>
      <c r="B604" s="1" t="s">
        <v>199</v>
      </c>
      <c r="C604">
        <v>31997136</v>
      </c>
      <c r="D604" s="1" t="s">
        <v>542</v>
      </c>
      <c r="E604">
        <v>76377829</v>
      </c>
      <c r="F604" s="1" t="s">
        <v>284</v>
      </c>
      <c r="G604">
        <v>2918632</v>
      </c>
      <c r="H604" s="1" t="s">
        <v>204</v>
      </c>
      <c r="I604">
        <v>2950159</v>
      </c>
    </row>
    <row r="605" spans="1:9" x14ac:dyDescent="0.25">
      <c r="A605" s="1" t="s">
        <v>466</v>
      </c>
      <c r="B605" s="1" t="s">
        <v>199</v>
      </c>
      <c r="C605">
        <v>31997136</v>
      </c>
      <c r="D605" s="1" t="s">
        <v>542</v>
      </c>
      <c r="E605">
        <v>76377829</v>
      </c>
      <c r="F605" s="1" t="s">
        <v>284</v>
      </c>
      <c r="G605">
        <v>2918632</v>
      </c>
      <c r="H605" s="1" t="s">
        <v>204</v>
      </c>
      <c r="I605">
        <v>2950159</v>
      </c>
    </row>
    <row r="606" spans="1:9" x14ac:dyDescent="0.25">
      <c r="A606" s="1" t="s">
        <v>689</v>
      </c>
      <c r="B606" s="1" t="s">
        <v>199</v>
      </c>
      <c r="C606">
        <v>31997136</v>
      </c>
      <c r="D606" s="1" t="s">
        <v>542</v>
      </c>
      <c r="E606">
        <v>76377829</v>
      </c>
      <c r="F606" s="1" t="s">
        <v>284</v>
      </c>
      <c r="G606">
        <v>2918632</v>
      </c>
      <c r="H606" s="1" t="s">
        <v>204</v>
      </c>
      <c r="I606">
        <v>2950159</v>
      </c>
    </row>
    <row r="607" spans="1:9" x14ac:dyDescent="0.25">
      <c r="A607" s="1" t="s">
        <v>690</v>
      </c>
      <c r="B607" s="1" t="s">
        <v>199</v>
      </c>
      <c r="C607">
        <v>31997136</v>
      </c>
      <c r="D607" s="1" t="s">
        <v>542</v>
      </c>
      <c r="E607">
        <v>76377829</v>
      </c>
      <c r="F607" s="1" t="s">
        <v>284</v>
      </c>
      <c r="G607">
        <v>2918632</v>
      </c>
      <c r="H607" s="1" t="s">
        <v>204</v>
      </c>
      <c r="I607">
        <v>2950159</v>
      </c>
    </row>
    <row r="608" spans="1:9" x14ac:dyDescent="0.25">
      <c r="A608" s="1" t="s">
        <v>691</v>
      </c>
      <c r="B608" s="1" t="s">
        <v>199</v>
      </c>
      <c r="C608">
        <v>31997136</v>
      </c>
      <c r="D608" s="1" t="s">
        <v>542</v>
      </c>
      <c r="E608">
        <v>76377829</v>
      </c>
      <c r="F608" s="1" t="s">
        <v>284</v>
      </c>
      <c r="G608">
        <v>2918632</v>
      </c>
      <c r="H608" s="1" t="s">
        <v>204</v>
      </c>
      <c r="I608">
        <v>2950159</v>
      </c>
    </row>
    <row r="609" spans="1:9" x14ac:dyDescent="0.25">
      <c r="A609" s="1" t="s">
        <v>692</v>
      </c>
      <c r="B609" s="1" t="s">
        <v>199</v>
      </c>
      <c r="C609">
        <v>31997136</v>
      </c>
      <c r="D609" s="1" t="s">
        <v>542</v>
      </c>
      <c r="E609">
        <v>76377829</v>
      </c>
      <c r="F609" s="1" t="s">
        <v>200</v>
      </c>
      <c r="G609">
        <v>2892518</v>
      </c>
      <c r="H609" s="1" t="s">
        <v>204</v>
      </c>
      <c r="I609">
        <v>2950159</v>
      </c>
    </row>
    <row r="610" spans="1:9" x14ac:dyDescent="0.25">
      <c r="A610" s="1" t="s">
        <v>693</v>
      </c>
      <c r="B610" s="1" t="s">
        <v>264</v>
      </c>
      <c r="C610">
        <v>14770699</v>
      </c>
      <c r="D610" s="1" t="s">
        <v>542</v>
      </c>
      <c r="E610">
        <v>76377829</v>
      </c>
      <c r="F610" s="1" t="s">
        <v>284</v>
      </c>
      <c r="G610">
        <v>2918632</v>
      </c>
      <c r="H610" s="1" t="s">
        <v>204</v>
      </c>
      <c r="I610">
        <v>2950159</v>
      </c>
    </row>
    <row r="611" spans="1:9" x14ac:dyDescent="0.25">
      <c r="A611" s="1" t="s">
        <v>694</v>
      </c>
      <c r="B611" s="1" t="s">
        <v>199</v>
      </c>
      <c r="C611">
        <v>31997136</v>
      </c>
      <c r="D611" s="1" t="s">
        <v>542</v>
      </c>
      <c r="E611">
        <v>76377829</v>
      </c>
      <c r="F611" s="1" t="s">
        <v>200</v>
      </c>
      <c r="G611">
        <v>2892518</v>
      </c>
      <c r="H611" s="1" t="s">
        <v>204</v>
      </c>
      <c r="I611">
        <v>2950159</v>
      </c>
    </row>
    <row r="612" spans="1:9" x14ac:dyDescent="0.25">
      <c r="A612" s="1" t="s">
        <v>695</v>
      </c>
      <c r="B612" s="1" t="s">
        <v>199</v>
      </c>
      <c r="C612">
        <v>31997136</v>
      </c>
      <c r="D612" s="1" t="s">
        <v>542</v>
      </c>
      <c r="E612">
        <v>76377829</v>
      </c>
      <c r="F612" s="1" t="s">
        <v>200</v>
      </c>
      <c r="G612">
        <v>2892518</v>
      </c>
      <c r="H612" s="1" t="s">
        <v>204</v>
      </c>
      <c r="I612">
        <v>2950159</v>
      </c>
    </row>
    <row r="613" spans="1:9" x14ac:dyDescent="0.25">
      <c r="A613" s="1" t="s">
        <v>696</v>
      </c>
      <c r="B613" s="1" t="s">
        <v>199</v>
      </c>
      <c r="C613">
        <v>31997136</v>
      </c>
      <c r="D613" s="1" t="s">
        <v>542</v>
      </c>
      <c r="E613">
        <v>76377829</v>
      </c>
      <c r="F613" s="1" t="s">
        <v>78</v>
      </c>
      <c r="G613">
        <v>2879139</v>
      </c>
      <c r="H613" s="1" t="s">
        <v>204</v>
      </c>
      <c r="I613">
        <v>2950159</v>
      </c>
    </row>
    <row r="614" spans="1:9" x14ac:dyDescent="0.25">
      <c r="A614" s="1" t="s">
        <v>697</v>
      </c>
      <c r="B614" s="1" t="s">
        <v>199</v>
      </c>
      <c r="C614">
        <v>31997136</v>
      </c>
      <c r="D614" s="1" t="s">
        <v>542</v>
      </c>
      <c r="E614">
        <v>76377829</v>
      </c>
      <c r="F614" s="1" t="s">
        <v>200</v>
      </c>
      <c r="G614">
        <v>2892518</v>
      </c>
      <c r="H614" s="1" t="s">
        <v>204</v>
      </c>
      <c r="I614">
        <v>2950159</v>
      </c>
    </row>
    <row r="615" spans="1:9" x14ac:dyDescent="0.25">
      <c r="A615" s="1" t="s">
        <v>698</v>
      </c>
      <c r="B615" s="1" t="s">
        <v>264</v>
      </c>
      <c r="C615">
        <v>14770699</v>
      </c>
      <c r="D615" s="1" t="s">
        <v>542</v>
      </c>
      <c r="E615">
        <v>76377829</v>
      </c>
      <c r="F615" s="1" t="s">
        <v>200</v>
      </c>
      <c r="G615">
        <v>2892518</v>
      </c>
      <c r="H615" s="1" t="s">
        <v>204</v>
      </c>
      <c r="I615">
        <v>2950159</v>
      </c>
    </row>
    <row r="616" spans="1:9" x14ac:dyDescent="0.25">
      <c r="A616" s="1" t="s">
        <v>698</v>
      </c>
      <c r="B616" s="1" t="s">
        <v>199</v>
      </c>
      <c r="C616">
        <v>31997136</v>
      </c>
      <c r="D616" s="1" t="s">
        <v>542</v>
      </c>
      <c r="E616">
        <v>76377829</v>
      </c>
      <c r="F616" s="1" t="s">
        <v>200</v>
      </c>
      <c r="G616">
        <v>2892518</v>
      </c>
      <c r="H616" s="1" t="s">
        <v>204</v>
      </c>
      <c r="I616">
        <v>2950159</v>
      </c>
    </row>
    <row r="617" spans="1:9" x14ac:dyDescent="0.25">
      <c r="A617" s="1" t="s">
        <v>699</v>
      </c>
      <c r="B617" s="1" t="s">
        <v>199</v>
      </c>
      <c r="C617">
        <v>31997136</v>
      </c>
      <c r="D617" s="1" t="s">
        <v>542</v>
      </c>
      <c r="E617">
        <v>76377829</v>
      </c>
      <c r="F617" s="1" t="s">
        <v>200</v>
      </c>
      <c r="G617">
        <v>2892518</v>
      </c>
      <c r="H617" s="1" t="s">
        <v>204</v>
      </c>
      <c r="I617">
        <v>2950159</v>
      </c>
    </row>
    <row r="618" spans="1:9" x14ac:dyDescent="0.25">
      <c r="A618" s="1" t="s">
        <v>700</v>
      </c>
      <c r="B618" s="1" t="s">
        <v>199</v>
      </c>
      <c r="C618">
        <v>31997136</v>
      </c>
      <c r="D618" s="1" t="s">
        <v>542</v>
      </c>
      <c r="E618">
        <v>76377829</v>
      </c>
      <c r="F618" s="1" t="s">
        <v>200</v>
      </c>
      <c r="G618">
        <v>2892518</v>
      </c>
      <c r="H618" s="1" t="s">
        <v>204</v>
      </c>
      <c r="I618">
        <v>2950159</v>
      </c>
    </row>
    <row r="619" spans="1:9" x14ac:dyDescent="0.25">
      <c r="A619" s="1" t="s">
        <v>701</v>
      </c>
      <c r="B619" s="1" t="s">
        <v>199</v>
      </c>
      <c r="C619">
        <v>31997136</v>
      </c>
      <c r="D619" s="1" t="s">
        <v>542</v>
      </c>
      <c r="E619">
        <v>76377829</v>
      </c>
      <c r="F619" s="1" t="s">
        <v>200</v>
      </c>
      <c r="G619">
        <v>2892518</v>
      </c>
      <c r="H619" s="1" t="s">
        <v>204</v>
      </c>
      <c r="I619">
        <v>2950159</v>
      </c>
    </row>
    <row r="620" spans="1:9" x14ac:dyDescent="0.25">
      <c r="A620" s="1" t="s">
        <v>702</v>
      </c>
      <c r="B620" s="1" t="s">
        <v>264</v>
      </c>
      <c r="C620">
        <v>14770699</v>
      </c>
      <c r="D620" s="1" t="s">
        <v>542</v>
      </c>
      <c r="E620">
        <v>76377829</v>
      </c>
      <c r="F620" s="1" t="s">
        <v>204</v>
      </c>
      <c r="G620">
        <v>2950159</v>
      </c>
      <c r="H620" s="1" t="s">
        <v>204</v>
      </c>
      <c r="I620">
        <v>2950159</v>
      </c>
    </row>
    <row r="621" spans="1:9" x14ac:dyDescent="0.25">
      <c r="A621" s="1" t="s">
        <v>132</v>
      </c>
      <c r="B621" s="1" t="s">
        <v>264</v>
      </c>
      <c r="C621">
        <v>14770699</v>
      </c>
      <c r="D621" s="1" t="s">
        <v>542</v>
      </c>
      <c r="E621">
        <v>76377829</v>
      </c>
      <c r="F621" s="1" t="s">
        <v>204</v>
      </c>
      <c r="G621">
        <v>2950159</v>
      </c>
      <c r="H621" s="1" t="s">
        <v>204</v>
      </c>
      <c r="I621">
        <v>2950159</v>
      </c>
    </row>
    <row r="622" spans="1:9" x14ac:dyDescent="0.25">
      <c r="A622" s="1" t="s">
        <v>703</v>
      </c>
      <c r="B622" s="1" t="s">
        <v>264</v>
      </c>
      <c r="C622">
        <v>14770699</v>
      </c>
      <c r="D622" s="1" t="s">
        <v>542</v>
      </c>
      <c r="E622">
        <v>76377829</v>
      </c>
      <c r="F622" s="1" t="s">
        <v>204</v>
      </c>
      <c r="G622">
        <v>2950159</v>
      </c>
      <c r="H622" s="1" t="s">
        <v>204</v>
      </c>
      <c r="I622">
        <v>2950159</v>
      </c>
    </row>
    <row r="623" spans="1:9" x14ac:dyDescent="0.25">
      <c r="A623" s="1" t="s">
        <v>704</v>
      </c>
      <c r="B623" s="1" t="s">
        <v>264</v>
      </c>
      <c r="C623">
        <v>14770699</v>
      </c>
      <c r="D623" s="1" t="s">
        <v>542</v>
      </c>
      <c r="E623">
        <v>76377829</v>
      </c>
      <c r="F623" s="1" t="s">
        <v>204</v>
      </c>
      <c r="G623">
        <v>2950159</v>
      </c>
      <c r="H623" s="1" t="s">
        <v>204</v>
      </c>
      <c r="I623">
        <v>2950159</v>
      </c>
    </row>
    <row r="624" spans="1:9" x14ac:dyDescent="0.25">
      <c r="A624" s="1" t="s">
        <v>705</v>
      </c>
      <c r="B624" s="1" t="s">
        <v>264</v>
      </c>
      <c r="C624">
        <v>14770699</v>
      </c>
      <c r="D624" s="1" t="s">
        <v>542</v>
      </c>
      <c r="E624">
        <v>76377829</v>
      </c>
      <c r="F624" s="1" t="s">
        <v>706</v>
      </c>
      <c r="G624">
        <v>2953449</v>
      </c>
      <c r="H624" s="1" t="s">
        <v>204</v>
      </c>
      <c r="I624">
        <v>2950159</v>
      </c>
    </row>
    <row r="625" spans="1:9" x14ac:dyDescent="0.25">
      <c r="A625" s="1" t="s">
        <v>707</v>
      </c>
      <c r="B625" s="1" t="s">
        <v>264</v>
      </c>
      <c r="C625">
        <v>14770699</v>
      </c>
      <c r="D625" s="1" t="s">
        <v>542</v>
      </c>
      <c r="E625">
        <v>76377829</v>
      </c>
      <c r="F625" s="1" t="s">
        <v>204</v>
      </c>
      <c r="G625">
        <v>2950159</v>
      </c>
      <c r="H625" s="1" t="s">
        <v>204</v>
      </c>
      <c r="I625">
        <v>2950159</v>
      </c>
    </row>
    <row r="626" spans="1:9" x14ac:dyDescent="0.25">
      <c r="A626" s="1" t="s">
        <v>708</v>
      </c>
      <c r="B626" s="1" t="s">
        <v>264</v>
      </c>
      <c r="C626">
        <v>14770699</v>
      </c>
      <c r="D626" s="1" t="s">
        <v>542</v>
      </c>
      <c r="E626">
        <v>76377829</v>
      </c>
      <c r="F626" s="1" t="s">
        <v>204</v>
      </c>
      <c r="G626">
        <v>2950159</v>
      </c>
      <c r="H626" s="1" t="s">
        <v>204</v>
      </c>
      <c r="I626">
        <v>2950159</v>
      </c>
    </row>
    <row r="627" spans="1:9" x14ac:dyDescent="0.25">
      <c r="A627" s="1" t="s">
        <v>708</v>
      </c>
      <c r="B627" s="1" t="s">
        <v>199</v>
      </c>
      <c r="C627">
        <v>31997136</v>
      </c>
      <c r="D627" s="1" t="s">
        <v>542</v>
      </c>
      <c r="E627">
        <v>76377829</v>
      </c>
      <c r="F627" s="1" t="s">
        <v>204</v>
      </c>
      <c r="G627">
        <v>2950159</v>
      </c>
      <c r="H627" s="1" t="s">
        <v>204</v>
      </c>
      <c r="I627">
        <v>2950159</v>
      </c>
    </row>
    <row r="628" spans="1:9" x14ac:dyDescent="0.25">
      <c r="A628" s="1" t="s">
        <v>709</v>
      </c>
      <c r="B628" s="1" t="s">
        <v>710</v>
      </c>
      <c r="C628">
        <v>64025742</v>
      </c>
      <c r="D628" s="1" t="s">
        <v>199</v>
      </c>
      <c r="E628">
        <v>31997136</v>
      </c>
      <c r="F628" s="1" t="s">
        <v>711</v>
      </c>
      <c r="G628">
        <v>554234</v>
      </c>
      <c r="H628" s="1" t="s">
        <v>200</v>
      </c>
      <c r="I628">
        <v>2892518</v>
      </c>
    </row>
    <row r="629" spans="1:9" x14ac:dyDescent="0.25">
      <c r="A629" s="1" t="s">
        <v>712</v>
      </c>
      <c r="B629" s="1" t="s">
        <v>199</v>
      </c>
      <c r="C629">
        <v>31997136</v>
      </c>
      <c r="D629" s="1" t="s">
        <v>710</v>
      </c>
      <c r="E629">
        <v>64025742</v>
      </c>
      <c r="F629" s="1" t="s">
        <v>200</v>
      </c>
      <c r="G629">
        <v>2892518</v>
      </c>
      <c r="H629" s="1" t="s">
        <v>711</v>
      </c>
      <c r="I629">
        <v>554234</v>
      </c>
    </row>
    <row r="630" spans="1:9" x14ac:dyDescent="0.25">
      <c r="A630" s="1" t="s">
        <v>713</v>
      </c>
      <c r="B630" s="1" t="s">
        <v>199</v>
      </c>
      <c r="C630">
        <v>31997136</v>
      </c>
      <c r="D630" s="1" t="s">
        <v>710</v>
      </c>
      <c r="E630">
        <v>64025742</v>
      </c>
      <c r="F630" s="1" t="s">
        <v>200</v>
      </c>
      <c r="G630">
        <v>2892518</v>
      </c>
      <c r="H630" s="1" t="s">
        <v>711</v>
      </c>
      <c r="I630">
        <v>554234</v>
      </c>
    </row>
    <row r="631" spans="1:9" x14ac:dyDescent="0.25">
      <c r="A631" s="1" t="s">
        <v>714</v>
      </c>
      <c r="B631" s="1" t="s">
        <v>710</v>
      </c>
      <c r="C631">
        <v>64025742</v>
      </c>
      <c r="D631" s="1" t="s">
        <v>199</v>
      </c>
      <c r="E631">
        <v>31997136</v>
      </c>
      <c r="F631" s="1" t="s">
        <v>711</v>
      </c>
      <c r="G631">
        <v>554234</v>
      </c>
      <c r="H631" s="1" t="s">
        <v>200</v>
      </c>
      <c r="I631">
        <v>2892518</v>
      </c>
    </row>
    <row r="632" spans="1:9" x14ac:dyDescent="0.25">
      <c r="A632" s="1" t="s">
        <v>715</v>
      </c>
      <c r="B632" s="1" t="s">
        <v>199</v>
      </c>
      <c r="C632">
        <v>31997136</v>
      </c>
      <c r="D632" s="1" t="s">
        <v>710</v>
      </c>
      <c r="E632">
        <v>64025742</v>
      </c>
      <c r="F632" s="1" t="s">
        <v>200</v>
      </c>
      <c r="G632">
        <v>2892518</v>
      </c>
      <c r="H632" s="1" t="s">
        <v>711</v>
      </c>
      <c r="I632">
        <v>554234</v>
      </c>
    </row>
    <row r="633" spans="1:9" x14ac:dyDescent="0.25">
      <c r="A633" s="1" t="s">
        <v>716</v>
      </c>
      <c r="B633" s="1" t="s">
        <v>199</v>
      </c>
      <c r="C633">
        <v>31997136</v>
      </c>
      <c r="D633" s="1" t="s">
        <v>710</v>
      </c>
      <c r="E633">
        <v>64025742</v>
      </c>
      <c r="F633" s="1" t="s">
        <v>200</v>
      </c>
      <c r="G633">
        <v>2892518</v>
      </c>
      <c r="H633" s="1" t="s">
        <v>711</v>
      </c>
      <c r="I633">
        <v>554234</v>
      </c>
    </row>
    <row r="634" spans="1:9" x14ac:dyDescent="0.25">
      <c r="A634" s="1" t="s">
        <v>717</v>
      </c>
      <c r="B634" s="1" t="s">
        <v>199</v>
      </c>
      <c r="C634">
        <v>31997136</v>
      </c>
      <c r="D634" s="1" t="s">
        <v>710</v>
      </c>
      <c r="E634">
        <v>64025742</v>
      </c>
      <c r="F634" s="1" t="s">
        <v>200</v>
      </c>
      <c r="G634">
        <v>2892518</v>
      </c>
      <c r="H634" s="1" t="s">
        <v>711</v>
      </c>
      <c r="I634">
        <v>554234</v>
      </c>
    </row>
    <row r="635" spans="1:9" x14ac:dyDescent="0.25">
      <c r="A635" s="1" t="s">
        <v>718</v>
      </c>
      <c r="B635" s="1" t="s">
        <v>710</v>
      </c>
      <c r="C635">
        <v>64025742</v>
      </c>
      <c r="D635" s="1" t="s">
        <v>199</v>
      </c>
      <c r="E635">
        <v>31997136</v>
      </c>
      <c r="F635" s="1" t="s">
        <v>711</v>
      </c>
      <c r="G635">
        <v>554234</v>
      </c>
      <c r="H635" s="1" t="s">
        <v>200</v>
      </c>
      <c r="I635">
        <v>2892518</v>
      </c>
    </row>
    <row r="636" spans="1:9" x14ac:dyDescent="0.25">
      <c r="A636" s="1" t="s">
        <v>719</v>
      </c>
      <c r="B636" s="1" t="s">
        <v>710</v>
      </c>
      <c r="C636">
        <v>64025742</v>
      </c>
      <c r="D636" s="1" t="s">
        <v>199</v>
      </c>
      <c r="E636">
        <v>31997136</v>
      </c>
      <c r="F636" s="1" t="s">
        <v>711</v>
      </c>
      <c r="G636">
        <v>554234</v>
      </c>
      <c r="H636" s="1" t="s">
        <v>200</v>
      </c>
      <c r="I636">
        <v>2892518</v>
      </c>
    </row>
    <row r="637" spans="1:9" x14ac:dyDescent="0.25">
      <c r="A637" s="1" t="s">
        <v>720</v>
      </c>
      <c r="B637" s="1" t="s">
        <v>199</v>
      </c>
      <c r="C637">
        <v>31997136</v>
      </c>
      <c r="D637" s="1" t="s">
        <v>710</v>
      </c>
      <c r="E637">
        <v>64025742</v>
      </c>
      <c r="F637" s="1" t="s">
        <v>200</v>
      </c>
      <c r="G637">
        <v>2892518</v>
      </c>
      <c r="H637" s="1" t="s">
        <v>711</v>
      </c>
      <c r="I637">
        <v>554234</v>
      </c>
    </row>
    <row r="638" spans="1:9" x14ac:dyDescent="0.25">
      <c r="A638" s="1" t="s">
        <v>721</v>
      </c>
      <c r="B638" s="1" t="s">
        <v>199</v>
      </c>
      <c r="C638">
        <v>31997136</v>
      </c>
      <c r="D638" s="1" t="s">
        <v>710</v>
      </c>
      <c r="E638">
        <v>64025742</v>
      </c>
      <c r="F638" s="1" t="s">
        <v>200</v>
      </c>
      <c r="G638">
        <v>2892518</v>
      </c>
      <c r="H638" s="1" t="s">
        <v>711</v>
      </c>
      <c r="I638">
        <v>554234</v>
      </c>
    </row>
    <row r="639" spans="1:9" x14ac:dyDescent="0.25">
      <c r="A639" s="1" t="s">
        <v>722</v>
      </c>
      <c r="B639" s="1" t="s">
        <v>710</v>
      </c>
      <c r="C639">
        <v>64025742</v>
      </c>
      <c r="D639" s="1" t="s">
        <v>199</v>
      </c>
      <c r="E639">
        <v>31997136</v>
      </c>
      <c r="F639" s="1" t="s">
        <v>711</v>
      </c>
      <c r="G639">
        <v>554234</v>
      </c>
      <c r="H639" s="1" t="s">
        <v>200</v>
      </c>
      <c r="I639">
        <v>2892518</v>
      </c>
    </row>
    <row r="640" spans="1:9" x14ac:dyDescent="0.25">
      <c r="A640" s="1" t="s">
        <v>723</v>
      </c>
      <c r="B640" s="1" t="s">
        <v>199</v>
      </c>
      <c r="C640">
        <v>31997136</v>
      </c>
      <c r="D640" s="1" t="s">
        <v>710</v>
      </c>
      <c r="E640">
        <v>64025742</v>
      </c>
      <c r="F640" s="1" t="s">
        <v>200</v>
      </c>
      <c r="G640">
        <v>2892518</v>
      </c>
      <c r="H640" s="1" t="s">
        <v>711</v>
      </c>
      <c r="I640">
        <v>554234</v>
      </c>
    </row>
    <row r="641" spans="1:9" x14ac:dyDescent="0.25">
      <c r="A641" s="1" t="s">
        <v>724</v>
      </c>
      <c r="B641" s="1" t="s">
        <v>710</v>
      </c>
      <c r="C641">
        <v>64025742</v>
      </c>
      <c r="D641" s="1" t="s">
        <v>199</v>
      </c>
      <c r="E641">
        <v>31997136</v>
      </c>
      <c r="F641" s="1" t="s">
        <v>711</v>
      </c>
      <c r="G641">
        <v>554234</v>
      </c>
      <c r="H641" s="1" t="s">
        <v>200</v>
      </c>
      <c r="I641">
        <v>2892518</v>
      </c>
    </row>
    <row r="642" spans="1:9" x14ac:dyDescent="0.25">
      <c r="A642" s="1" t="s">
        <v>725</v>
      </c>
      <c r="B642" s="1" t="s">
        <v>199</v>
      </c>
      <c r="C642">
        <v>31997136</v>
      </c>
      <c r="D642" s="1" t="s">
        <v>710</v>
      </c>
      <c r="E642">
        <v>64025742</v>
      </c>
      <c r="F642" s="1" t="s">
        <v>200</v>
      </c>
      <c r="G642">
        <v>2892518</v>
      </c>
      <c r="H642" s="1" t="s">
        <v>711</v>
      </c>
      <c r="I642">
        <v>554234</v>
      </c>
    </row>
    <row r="643" spans="1:9" x14ac:dyDescent="0.25">
      <c r="A643" s="1" t="s">
        <v>726</v>
      </c>
      <c r="B643" s="1" t="s">
        <v>199</v>
      </c>
      <c r="C643">
        <v>31997136</v>
      </c>
      <c r="D643" s="1" t="s">
        <v>710</v>
      </c>
      <c r="E643">
        <v>64025742</v>
      </c>
      <c r="F643" s="1" t="s">
        <v>200</v>
      </c>
      <c r="G643">
        <v>2892518</v>
      </c>
      <c r="H643" s="1" t="s">
        <v>711</v>
      </c>
      <c r="I643">
        <v>554234</v>
      </c>
    </row>
    <row r="644" spans="1:9" x14ac:dyDescent="0.25">
      <c r="A644" s="1" t="s">
        <v>727</v>
      </c>
      <c r="B644" s="1" t="s">
        <v>199</v>
      </c>
      <c r="C644">
        <v>31997136</v>
      </c>
      <c r="D644" s="1" t="s">
        <v>710</v>
      </c>
      <c r="E644">
        <v>64025742</v>
      </c>
      <c r="F644" s="1" t="s">
        <v>200</v>
      </c>
      <c r="G644">
        <v>2892518</v>
      </c>
      <c r="H644" s="1" t="s">
        <v>711</v>
      </c>
      <c r="I644">
        <v>554234</v>
      </c>
    </row>
    <row r="645" spans="1:9" x14ac:dyDescent="0.25">
      <c r="A645" s="1" t="s">
        <v>728</v>
      </c>
      <c r="B645" s="1" t="s">
        <v>199</v>
      </c>
      <c r="C645">
        <v>31997136</v>
      </c>
      <c r="D645" s="1" t="s">
        <v>710</v>
      </c>
      <c r="E645">
        <v>64025742</v>
      </c>
      <c r="F645" s="1" t="s">
        <v>200</v>
      </c>
      <c r="G645">
        <v>2892518</v>
      </c>
      <c r="H645" s="1" t="s">
        <v>711</v>
      </c>
      <c r="I645">
        <v>554234</v>
      </c>
    </row>
    <row r="646" spans="1:9" x14ac:dyDescent="0.25">
      <c r="A646" s="1" t="s">
        <v>729</v>
      </c>
      <c r="B646" s="1" t="s">
        <v>199</v>
      </c>
      <c r="C646">
        <v>31997136</v>
      </c>
      <c r="D646" s="1" t="s">
        <v>710</v>
      </c>
      <c r="E646">
        <v>64025742</v>
      </c>
      <c r="F646" s="1" t="s">
        <v>200</v>
      </c>
      <c r="G646">
        <v>2892518</v>
      </c>
      <c r="H646" s="1" t="s">
        <v>711</v>
      </c>
      <c r="I646">
        <v>554234</v>
      </c>
    </row>
    <row r="647" spans="1:9" x14ac:dyDescent="0.25">
      <c r="A647" s="1" t="s">
        <v>535</v>
      </c>
      <c r="B647" s="1" t="s">
        <v>710</v>
      </c>
      <c r="C647">
        <v>64025742</v>
      </c>
      <c r="D647" s="1" t="s">
        <v>199</v>
      </c>
      <c r="E647">
        <v>31997136</v>
      </c>
      <c r="F647" s="1" t="s">
        <v>711</v>
      </c>
      <c r="G647">
        <v>554234</v>
      </c>
      <c r="H647" s="1" t="s">
        <v>200</v>
      </c>
      <c r="I647">
        <v>2892518</v>
      </c>
    </row>
    <row r="648" spans="1:9" x14ac:dyDescent="0.25">
      <c r="A648" s="1" t="s">
        <v>730</v>
      </c>
      <c r="B648" s="1" t="s">
        <v>199</v>
      </c>
      <c r="C648">
        <v>31997136</v>
      </c>
      <c r="D648" s="1" t="s">
        <v>710</v>
      </c>
      <c r="E648">
        <v>64025742</v>
      </c>
      <c r="F648" s="1" t="s">
        <v>200</v>
      </c>
      <c r="G648">
        <v>2892518</v>
      </c>
      <c r="H648" s="1" t="s">
        <v>711</v>
      </c>
      <c r="I648">
        <v>554234</v>
      </c>
    </row>
    <row r="649" spans="1:9" x14ac:dyDescent="0.25">
      <c r="A649" s="1" t="s">
        <v>731</v>
      </c>
      <c r="B649" s="1" t="s">
        <v>710</v>
      </c>
      <c r="C649">
        <v>64025742</v>
      </c>
      <c r="D649" s="1" t="s">
        <v>199</v>
      </c>
      <c r="E649">
        <v>31997136</v>
      </c>
      <c r="F649" s="1" t="s">
        <v>711</v>
      </c>
      <c r="G649">
        <v>554234</v>
      </c>
      <c r="H649" s="1" t="s">
        <v>200</v>
      </c>
      <c r="I649">
        <v>2892518</v>
      </c>
    </row>
    <row r="650" spans="1:9" x14ac:dyDescent="0.25">
      <c r="A650" s="1" t="s">
        <v>732</v>
      </c>
      <c r="B650" s="1" t="s">
        <v>710</v>
      </c>
      <c r="C650">
        <v>64025742</v>
      </c>
      <c r="D650" s="1" t="s">
        <v>199</v>
      </c>
      <c r="E650">
        <v>31997136</v>
      </c>
      <c r="F650" s="1" t="s">
        <v>711</v>
      </c>
      <c r="G650">
        <v>554234</v>
      </c>
      <c r="H650" s="1" t="s">
        <v>200</v>
      </c>
      <c r="I650">
        <v>2892518</v>
      </c>
    </row>
    <row r="651" spans="1:9" x14ac:dyDescent="0.25">
      <c r="A651" s="1" t="s">
        <v>733</v>
      </c>
      <c r="B651" s="1" t="s">
        <v>199</v>
      </c>
      <c r="C651">
        <v>31997136</v>
      </c>
      <c r="D651" s="1" t="s">
        <v>710</v>
      </c>
      <c r="E651">
        <v>64025742</v>
      </c>
      <c r="F651" s="1" t="s">
        <v>200</v>
      </c>
      <c r="G651">
        <v>2892518</v>
      </c>
      <c r="H651" s="1" t="s">
        <v>711</v>
      </c>
      <c r="I651">
        <v>554234</v>
      </c>
    </row>
    <row r="652" spans="1:9" x14ac:dyDescent="0.25">
      <c r="A652" s="1" t="s">
        <v>734</v>
      </c>
      <c r="B652" s="1" t="s">
        <v>710</v>
      </c>
      <c r="C652">
        <v>64025742</v>
      </c>
      <c r="D652" s="1" t="s">
        <v>199</v>
      </c>
      <c r="E652">
        <v>31997136</v>
      </c>
      <c r="F652" s="1" t="s">
        <v>711</v>
      </c>
      <c r="G652">
        <v>554234</v>
      </c>
      <c r="H652" s="1" t="s">
        <v>200</v>
      </c>
      <c r="I652">
        <v>2892518</v>
      </c>
    </row>
    <row r="653" spans="1:9" x14ac:dyDescent="0.25">
      <c r="A653" s="1" t="s">
        <v>735</v>
      </c>
      <c r="B653" s="1" t="s">
        <v>199</v>
      </c>
      <c r="C653">
        <v>31997136</v>
      </c>
      <c r="D653" s="1" t="s">
        <v>710</v>
      </c>
      <c r="E653">
        <v>64025742</v>
      </c>
      <c r="F653" s="1" t="s">
        <v>200</v>
      </c>
      <c r="G653">
        <v>2892518</v>
      </c>
      <c r="H653" s="1" t="s">
        <v>711</v>
      </c>
      <c r="I653">
        <v>554234</v>
      </c>
    </row>
    <row r="654" spans="1:9" x14ac:dyDescent="0.25">
      <c r="A654" s="1" t="s">
        <v>736</v>
      </c>
      <c r="B654" s="1" t="s">
        <v>710</v>
      </c>
      <c r="C654">
        <v>64025742</v>
      </c>
      <c r="D654" s="1" t="s">
        <v>199</v>
      </c>
      <c r="E654">
        <v>31997136</v>
      </c>
      <c r="F654" s="1" t="s">
        <v>711</v>
      </c>
      <c r="G654">
        <v>554234</v>
      </c>
      <c r="H654" s="1" t="s">
        <v>200</v>
      </c>
      <c r="I654">
        <v>2892518</v>
      </c>
    </row>
    <row r="655" spans="1:9" x14ac:dyDescent="0.25">
      <c r="A655" s="1" t="s">
        <v>737</v>
      </c>
      <c r="B655" s="1" t="s">
        <v>710</v>
      </c>
      <c r="C655">
        <v>64025742</v>
      </c>
      <c r="D655" s="1" t="s">
        <v>199</v>
      </c>
      <c r="E655">
        <v>31997136</v>
      </c>
      <c r="F655" s="1" t="s">
        <v>711</v>
      </c>
      <c r="G655">
        <v>554234</v>
      </c>
      <c r="H655" s="1" t="s">
        <v>200</v>
      </c>
      <c r="I655">
        <v>2892518</v>
      </c>
    </row>
    <row r="656" spans="1:9" x14ac:dyDescent="0.25">
      <c r="A656" s="1" t="s">
        <v>738</v>
      </c>
      <c r="B656" s="1" t="s">
        <v>710</v>
      </c>
      <c r="C656">
        <v>64025742</v>
      </c>
      <c r="D656" s="1" t="s">
        <v>199</v>
      </c>
      <c r="E656">
        <v>31997136</v>
      </c>
      <c r="F656" s="1" t="s">
        <v>711</v>
      </c>
      <c r="G656">
        <v>554234</v>
      </c>
      <c r="H656" s="1" t="s">
        <v>200</v>
      </c>
      <c r="I656">
        <v>2892518</v>
      </c>
    </row>
    <row r="657" spans="1:9" x14ac:dyDescent="0.25">
      <c r="A657" s="1" t="s">
        <v>739</v>
      </c>
      <c r="B657" s="1" t="s">
        <v>199</v>
      </c>
      <c r="C657">
        <v>31997136</v>
      </c>
      <c r="D657" s="1" t="s">
        <v>710</v>
      </c>
      <c r="E657">
        <v>64025742</v>
      </c>
      <c r="F657" s="1" t="s">
        <v>200</v>
      </c>
      <c r="G657">
        <v>2892518</v>
      </c>
      <c r="H657" s="1" t="s">
        <v>711</v>
      </c>
      <c r="I657">
        <v>554234</v>
      </c>
    </row>
    <row r="658" spans="1:9" x14ac:dyDescent="0.25">
      <c r="A658" s="1" t="s">
        <v>740</v>
      </c>
      <c r="B658" s="1" t="s">
        <v>710</v>
      </c>
      <c r="C658">
        <v>64025742</v>
      </c>
      <c r="D658" s="1" t="s">
        <v>199</v>
      </c>
      <c r="E658">
        <v>31997136</v>
      </c>
      <c r="F658" s="1" t="s">
        <v>711</v>
      </c>
      <c r="G658">
        <v>554234</v>
      </c>
      <c r="H658" s="1" t="s">
        <v>200</v>
      </c>
      <c r="I658">
        <v>2892518</v>
      </c>
    </row>
    <row r="659" spans="1:9" x14ac:dyDescent="0.25">
      <c r="A659" s="1" t="s">
        <v>741</v>
      </c>
      <c r="B659" s="1" t="s">
        <v>199</v>
      </c>
      <c r="C659">
        <v>31997136</v>
      </c>
      <c r="D659" s="1" t="s">
        <v>710</v>
      </c>
      <c r="E659">
        <v>64025742</v>
      </c>
      <c r="F659" s="1" t="s">
        <v>200</v>
      </c>
      <c r="G659">
        <v>2892518</v>
      </c>
      <c r="H659" s="1" t="s">
        <v>711</v>
      </c>
      <c r="I659">
        <v>554234</v>
      </c>
    </row>
    <row r="660" spans="1:9" x14ac:dyDescent="0.25">
      <c r="A660" s="1" t="s">
        <v>742</v>
      </c>
      <c r="B660" s="1" t="s">
        <v>199</v>
      </c>
      <c r="C660">
        <v>31997136</v>
      </c>
      <c r="D660" s="1" t="s">
        <v>710</v>
      </c>
      <c r="E660">
        <v>64025742</v>
      </c>
      <c r="F660" s="1" t="s">
        <v>200</v>
      </c>
      <c r="G660">
        <v>2892518</v>
      </c>
      <c r="H660" s="1" t="s">
        <v>711</v>
      </c>
      <c r="I660">
        <v>554234</v>
      </c>
    </row>
    <row r="661" spans="1:9" x14ac:dyDescent="0.25">
      <c r="A661" s="1" t="s">
        <v>743</v>
      </c>
      <c r="B661" s="1" t="s">
        <v>710</v>
      </c>
      <c r="C661">
        <v>64025742</v>
      </c>
      <c r="D661" s="1" t="s">
        <v>199</v>
      </c>
      <c r="E661">
        <v>31997136</v>
      </c>
      <c r="F661" s="1" t="s">
        <v>711</v>
      </c>
      <c r="G661">
        <v>554234</v>
      </c>
      <c r="H661" s="1" t="s">
        <v>200</v>
      </c>
      <c r="I661">
        <v>2892518</v>
      </c>
    </row>
    <row r="662" spans="1:9" x14ac:dyDescent="0.25">
      <c r="A662" s="1" t="s">
        <v>744</v>
      </c>
      <c r="B662" s="1" t="s">
        <v>199</v>
      </c>
      <c r="C662">
        <v>31997136</v>
      </c>
      <c r="D662" s="1" t="s">
        <v>710</v>
      </c>
      <c r="E662">
        <v>64025742</v>
      </c>
      <c r="F662" s="1" t="s">
        <v>200</v>
      </c>
      <c r="G662">
        <v>2892518</v>
      </c>
      <c r="H662" s="1" t="s">
        <v>711</v>
      </c>
      <c r="I662">
        <v>554234</v>
      </c>
    </row>
    <row r="663" spans="1:9" x14ac:dyDescent="0.25">
      <c r="A663" s="1" t="s">
        <v>745</v>
      </c>
      <c r="B663" s="1" t="s">
        <v>710</v>
      </c>
      <c r="C663">
        <v>64025742</v>
      </c>
      <c r="D663" s="1" t="s">
        <v>199</v>
      </c>
      <c r="E663">
        <v>31997136</v>
      </c>
      <c r="F663" s="1" t="s">
        <v>711</v>
      </c>
      <c r="G663">
        <v>554234</v>
      </c>
      <c r="H663" s="1" t="s">
        <v>200</v>
      </c>
      <c r="I663">
        <v>2892518</v>
      </c>
    </row>
    <row r="664" spans="1:9" x14ac:dyDescent="0.25">
      <c r="A664" s="1" t="s">
        <v>746</v>
      </c>
      <c r="B664" s="1" t="s">
        <v>199</v>
      </c>
      <c r="C664">
        <v>31997136</v>
      </c>
      <c r="D664" s="1" t="s">
        <v>710</v>
      </c>
      <c r="E664">
        <v>64025742</v>
      </c>
      <c r="F664" s="1" t="s">
        <v>200</v>
      </c>
      <c r="G664">
        <v>2892518</v>
      </c>
      <c r="H664" s="1" t="s">
        <v>711</v>
      </c>
      <c r="I664">
        <v>554234</v>
      </c>
    </row>
    <row r="665" spans="1:9" x14ac:dyDescent="0.25">
      <c r="A665" s="1" t="s">
        <v>747</v>
      </c>
      <c r="B665" s="1" t="s">
        <v>199</v>
      </c>
      <c r="C665">
        <v>31997136</v>
      </c>
      <c r="D665" s="1" t="s">
        <v>710</v>
      </c>
      <c r="E665">
        <v>64025742</v>
      </c>
      <c r="F665" s="1" t="s">
        <v>200</v>
      </c>
      <c r="G665">
        <v>2892518</v>
      </c>
      <c r="H665" s="1" t="s">
        <v>711</v>
      </c>
      <c r="I665">
        <v>554234</v>
      </c>
    </row>
    <row r="666" spans="1:9" x14ac:dyDescent="0.25">
      <c r="A666" s="1" t="s">
        <v>748</v>
      </c>
      <c r="B666" s="1" t="s">
        <v>710</v>
      </c>
      <c r="C666">
        <v>64025742</v>
      </c>
      <c r="D666" s="1" t="s">
        <v>199</v>
      </c>
      <c r="E666">
        <v>31997136</v>
      </c>
      <c r="F666" s="1" t="s">
        <v>711</v>
      </c>
      <c r="G666">
        <v>554234</v>
      </c>
      <c r="H666" s="1" t="s">
        <v>200</v>
      </c>
      <c r="I666">
        <v>2892518</v>
      </c>
    </row>
    <row r="667" spans="1:9" x14ac:dyDescent="0.25">
      <c r="A667" s="1" t="s">
        <v>749</v>
      </c>
      <c r="B667" s="1" t="s">
        <v>199</v>
      </c>
      <c r="C667">
        <v>31997136</v>
      </c>
      <c r="D667" s="1" t="s">
        <v>710</v>
      </c>
      <c r="E667">
        <v>64025742</v>
      </c>
      <c r="F667" s="1" t="s">
        <v>200</v>
      </c>
      <c r="G667">
        <v>2892518</v>
      </c>
      <c r="H667" s="1" t="s">
        <v>711</v>
      </c>
      <c r="I667">
        <v>554234</v>
      </c>
    </row>
    <row r="668" spans="1:9" x14ac:dyDescent="0.25">
      <c r="A668" s="1" t="s">
        <v>750</v>
      </c>
      <c r="B668" s="1" t="s">
        <v>199</v>
      </c>
      <c r="C668">
        <v>31997136</v>
      </c>
      <c r="D668" s="1" t="s">
        <v>710</v>
      </c>
      <c r="E668">
        <v>64025742</v>
      </c>
      <c r="F668" s="1" t="s">
        <v>200</v>
      </c>
      <c r="G668">
        <v>2892518</v>
      </c>
      <c r="H668" s="1" t="s">
        <v>711</v>
      </c>
      <c r="I668">
        <v>554234</v>
      </c>
    </row>
    <row r="669" spans="1:9" x14ac:dyDescent="0.25">
      <c r="A669" s="1" t="s">
        <v>751</v>
      </c>
      <c r="B669" s="1" t="s">
        <v>710</v>
      </c>
      <c r="C669">
        <v>64025742</v>
      </c>
      <c r="D669" s="1" t="s">
        <v>199</v>
      </c>
      <c r="E669">
        <v>31997136</v>
      </c>
      <c r="F669" s="1" t="s">
        <v>711</v>
      </c>
      <c r="G669">
        <v>554234</v>
      </c>
      <c r="H669" s="1" t="s">
        <v>200</v>
      </c>
      <c r="I669">
        <v>2892518</v>
      </c>
    </row>
    <row r="670" spans="1:9" x14ac:dyDescent="0.25">
      <c r="A670" s="1" t="s">
        <v>752</v>
      </c>
      <c r="B670" s="1" t="s">
        <v>199</v>
      </c>
      <c r="C670">
        <v>31997136</v>
      </c>
      <c r="D670" s="1" t="s">
        <v>710</v>
      </c>
      <c r="E670">
        <v>64025742</v>
      </c>
      <c r="F670" s="1" t="s">
        <v>200</v>
      </c>
      <c r="G670">
        <v>2892518</v>
      </c>
      <c r="H670" s="1" t="s">
        <v>711</v>
      </c>
      <c r="I670">
        <v>554234</v>
      </c>
    </row>
    <row r="671" spans="1:9" x14ac:dyDescent="0.25">
      <c r="A671" s="1" t="s">
        <v>753</v>
      </c>
      <c r="B671" s="1" t="s">
        <v>710</v>
      </c>
      <c r="C671">
        <v>64025742</v>
      </c>
      <c r="D671" s="1" t="s">
        <v>199</v>
      </c>
      <c r="E671">
        <v>31997136</v>
      </c>
      <c r="F671" s="1" t="s">
        <v>711</v>
      </c>
      <c r="G671">
        <v>554234</v>
      </c>
      <c r="H671" s="1" t="s">
        <v>200</v>
      </c>
      <c r="I671">
        <v>2892518</v>
      </c>
    </row>
    <row r="672" spans="1:9" x14ac:dyDescent="0.25">
      <c r="A672" s="1" t="s">
        <v>754</v>
      </c>
      <c r="B672" s="1" t="s">
        <v>199</v>
      </c>
      <c r="C672">
        <v>31997136</v>
      </c>
      <c r="D672" s="1" t="s">
        <v>710</v>
      </c>
      <c r="E672">
        <v>64025742</v>
      </c>
      <c r="F672" s="1" t="s">
        <v>200</v>
      </c>
      <c r="G672">
        <v>2892518</v>
      </c>
      <c r="H672" s="1" t="s">
        <v>711</v>
      </c>
      <c r="I672">
        <v>554234</v>
      </c>
    </row>
    <row r="673" spans="1:9" x14ac:dyDescent="0.25">
      <c r="A673" s="1" t="s">
        <v>755</v>
      </c>
      <c r="B673" s="1" t="s">
        <v>199</v>
      </c>
      <c r="C673">
        <v>31997136</v>
      </c>
      <c r="D673" s="1" t="s">
        <v>710</v>
      </c>
      <c r="E673">
        <v>64025742</v>
      </c>
      <c r="F673" s="1" t="s">
        <v>200</v>
      </c>
      <c r="G673">
        <v>2892518</v>
      </c>
      <c r="H673" s="1" t="s">
        <v>711</v>
      </c>
      <c r="I673">
        <v>554234</v>
      </c>
    </row>
    <row r="674" spans="1:9" x14ac:dyDescent="0.25">
      <c r="A674" s="1" t="s">
        <v>756</v>
      </c>
      <c r="B674" s="1" t="s">
        <v>199</v>
      </c>
      <c r="C674">
        <v>31997136</v>
      </c>
      <c r="D674" s="1" t="s">
        <v>710</v>
      </c>
      <c r="E674">
        <v>64025742</v>
      </c>
      <c r="F674" s="1" t="s">
        <v>200</v>
      </c>
      <c r="G674">
        <v>2892518</v>
      </c>
      <c r="H674" s="1" t="s">
        <v>711</v>
      </c>
      <c r="I674">
        <v>554234</v>
      </c>
    </row>
    <row r="675" spans="1:9" x14ac:dyDescent="0.25">
      <c r="A675" s="1" t="s">
        <v>757</v>
      </c>
      <c r="B675" s="1" t="s">
        <v>710</v>
      </c>
      <c r="C675">
        <v>64025742</v>
      </c>
      <c r="D675" s="1" t="s">
        <v>199</v>
      </c>
      <c r="E675">
        <v>31997136</v>
      </c>
      <c r="F675" s="1" t="s">
        <v>711</v>
      </c>
      <c r="G675">
        <v>554234</v>
      </c>
      <c r="H675" s="1" t="s">
        <v>200</v>
      </c>
      <c r="I675">
        <v>2892518</v>
      </c>
    </row>
    <row r="676" spans="1:9" x14ac:dyDescent="0.25">
      <c r="A676" s="1" t="s">
        <v>758</v>
      </c>
      <c r="B676" s="1" t="s">
        <v>710</v>
      </c>
      <c r="C676">
        <v>64025742</v>
      </c>
      <c r="D676" s="1" t="s">
        <v>199</v>
      </c>
      <c r="E676">
        <v>31997136</v>
      </c>
      <c r="F676" s="1" t="s">
        <v>711</v>
      </c>
      <c r="G676">
        <v>554234</v>
      </c>
      <c r="H676" s="1" t="s">
        <v>200</v>
      </c>
      <c r="I676">
        <v>2892518</v>
      </c>
    </row>
    <row r="677" spans="1:9" x14ac:dyDescent="0.25">
      <c r="A677" s="1" t="s">
        <v>759</v>
      </c>
      <c r="B677" s="1" t="s">
        <v>199</v>
      </c>
      <c r="C677">
        <v>31997136</v>
      </c>
      <c r="D677" s="1" t="s">
        <v>710</v>
      </c>
      <c r="E677">
        <v>64025742</v>
      </c>
      <c r="F677" s="1" t="s">
        <v>200</v>
      </c>
      <c r="G677">
        <v>2892518</v>
      </c>
      <c r="H677" s="1" t="s">
        <v>711</v>
      </c>
      <c r="I677">
        <v>554234</v>
      </c>
    </row>
    <row r="678" spans="1:9" x14ac:dyDescent="0.25">
      <c r="A678" s="1" t="s">
        <v>760</v>
      </c>
      <c r="B678" s="1" t="s">
        <v>199</v>
      </c>
      <c r="C678">
        <v>31997136</v>
      </c>
      <c r="D678" s="1" t="s">
        <v>710</v>
      </c>
      <c r="E678">
        <v>64025742</v>
      </c>
      <c r="F678" s="1" t="s">
        <v>200</v>
      </c>
      <c r="G678">
        <v>2892518</v>
      </c>
      <c r="H678" s="1" t="s">
        <v>711</v>
      </c>
      <c r="I678">
        <v>554234</v>
      </c>
    </row>
    <row r="679" spans="1:9" x14ac:dyDescent="0.25">
      <c r="A679" s="1" t="s">
        <v>761</v>
      </c>
      <c r="B679" s="1" t="s">
        <v>710</v>
      </c>
      <c r="C679">
        <v>64025742</v>
      </c>
      <c r="D679" s="1" t="s">
        <v>199</v>
      </c>
      <c r="E679">
        <v>31997136</v>
      </c>
      <c r="F679" s="1" t="s">
        <v>711</v>
      </c>
      <c r="G679">
        <v>554234</v>
      </c>
      <c r="H679" s="1" t="s">
        <v>200</v>
      </c>
      <c r="I679">
        <v>2892518</v>
      </c>
    </row>
    <row r="680" spans="1:9" x14ac:dyDescent="0.25">
      <c r="A680" s="1" t="s">
        <v>762</v>
      </c>
      <c r="B680" s="1" t="s">
        <v>199</v>
      </c>
      <c r="C680">
        <v>31997136</v>
      </c>
      <c r="D680" s="1" t="s">
        <v>710</v>
      </c>
      <c r="E680">
        <v>64025742</v>
      </c>
      <c r="F680" s="1" t="s">
        <v>200</v>
      </c>
      <c r="G680">
        <v>2892518</v>
      </c>
      <c r="H680" s="1" t="s">
        <v>711</v>
      </c>
      <c r="I680">
        <v>554234</v>
      </c>
    </row>
    <row r="681" spans="1:9" x14ac:dyDescent="0.25">
      <c r="A681" s="1" t="s">
        <v>763</v>
      </c>
      <c r="B681" s="1" t="s">
        <v>199</v>
      </c>
      <c r="C681">
        <v>31997136</v>
      </c>
      <c r="D681" s="1" t="s">
        <v>710</v>
      </c>
      <c r="E681">
        <v>64025742</v>
      </c>
      <c r="F681" s="1" t="s">
        <v>200</v>
      </c>
      <c r="G681">
        <v>2892518</v>
      </c>
      <c r="H681" s="1" t="s">
        <v>711</v>
      </c>
      <c r="I681">
        <v>554234</v>
      </c>
    </row>
    <row r="682" spans="1:9" x14ac:dyDescent="0.25">
      <c r="A682" s="1" t="s">
        <v>764</v>
      </c>
      <c r="B682" s="1" t="s">
        <v>710</v>
      </c>
      <c r="C682">
        <v>64025742</v>
      </c>
      <c r="D682" s="1" t="s">
        <v>199</v>
      </c>
      <c r="E682">
        <v>31997136</v>
      </c>
      <c r="F682" s="1" t="s">
        <v>711</v>
      </c>
      <c r="G682">
        <v>554234</v>
      </c>
      <c r="H682" s="1" t="s">
        <v>200</v>
      </c>
      <c r="I682">
        <v>2892518</v>
      </c>
    </row>
    <row r="683" spans="1:9" x14ac:dyDescent="0.25">
      <c r="A683" s="1" t="s">
        <v>765</v>
      </c>
      <c r="B683" s="1" t="s">
        <v>199</v>
      </c>
      <c r="C683">
        <v>31997136</v>
      </c>
      <c r="D683" s="1" t="s">
        <v>710</v>
      </c>
      <c r="E683">
        <v>64025742</v>
      </c>
      <c r="F683" s="1" t="s">
        <v>200</v>
      </c>
      <c r="G683">
        <v>2892518</v>
      </c>
      <c r="H683" s="1" t="s">
        <v>711</v>
      </c>
      <c r="I683">
        <v>554234</v>
      </c>
    </row>
    <row r="684" spans="1:9" x14ac:dyDescent="0.25">
      <c r="A684" s="1" t="s">
        <v>766</v>
      </c>
      <c r="B684" s="1" t="s">
        <v>199</v>
      </c>
      <c r="C684">
        <v>31997136</v>
      </c>
      <c r="D684" s="1" t="s">
        <v>710</v>
      </c>
      <c r="E684">
        <v>64025742</v>
      </c>
      <c r="F684" s="1" t="s">
        <v>200</v>
      </c>
      <c r="G684">
        <v>2892518</v>
      </c>
      <c r="H684" s="1" t="s">
        <v>711</v>
      </c>
      <c r="I684">
        <v>554234</v>
      </c>
    </row>
    <row r="685" spans="1:9" x14ac:dyDescent="0.25">
      <c r="A685" s="1" t="s">
        <v>767</v>
      </c>
      <c r="B685" s="1" t="s">
        <v>199</v>
      </c>
      <c r="C685">
        <v>31997136</v>
      </c>
      <c r="D685" s="1" t="s">
        <v>710</v>
      </c>
      <c r="E685">
        <v>64025742</v>
      </c>
      <c r="F685" s="1" t="s">
        <v>200</v>
      </c>
      <c r="G685">
        <v>2892518</v>
      </c>
      <c r="H685" s="1" t="s">
        <v>711</v>
      </c>
      <c r="I685">
        <v>554234</v>
      </c>
    </row>
    <row r="686" spans="1:9" x14ac:dyDescent="0.25">
      <c r="A686" s="1" t="s">
        <v>768</v>
      </c>
      <c r="B686" s="1" t="s">
        <v>710</v>
      </c>
      <c r="C686">
        <v>64025742</v>
      </c>
      <c r="D686" s="1" t="s">
        <v>199</v>
      </c>
      <c r="E686">
        <v>31997136</v>
      </c>
      <c r="F686" s="1" t="s">
        <v>711</v>
      </c>
      <c r="G686">
        <v>554234</v>
      </c>
      <c r="H686" s="1" t="s">
        <v>200</v>
      </c>
      <c r="I686">
        <v>2892518</v>
      </c>
    </row>
    <row r="687" spans="1:9" x14ac:dyDescent="0.25">
      <c r="A687" s="1" t="s">
        <v>178</v>
      </c>
      <c r="B687" s="1" t="s">
        <v>199</v>
      </c>
      <c r="C687">
        <v>31997136</v>
      </c>
      <c r="D687" s="1" t="s">
        <v>710</v>
      </c>
      <c r="E687">
        <v>64025742</v>
      </c>
      <c r="F687" s="1" t="s">
        <v>200</v>
      </c>
      <c r="G687">
        <v>2892518</v>
      </c>
      <c r="H687" s="1" t="s">
        <v>711</v>
      </c>
      <c r="I687">
        <v>554234</v>
      </c>
    </row>
    <row r="688" spans="1:9" x14ac:dyDescent="0.25">
      <c r="A688" s="1" t="s">
        <v>769</v>
      </c>
      <c r="B688" s="1" t="s">
        <v>199</v>
      </c>
      <c r="C688">
        <v>31997136</v>
      </c>
      <c r="D688" s="1" t="s">
        <v>710</v>
      </c>
      <c r="E688">
        <v>64025742</v>
      </c>
      <c r="F688" s="1" t="s">
        <v>200</v>
      </c>
      <c r="G688">
        <v>2892518</v>
      </c>
      <c r="H688" s="1" t="s">
        <v>711</v>
      </c>
      <c r="I688">
        <v>554234</v>
      </c>
    </row>
    <row r="689" spans="1:9" x14ac:dyDescent="0.25">
      <c r="A689" s="1" t="s">
        <v>770</v>
      </c>
      <c r="B689" s="1" t="s">
        <v>710</v>
      </c>
      <c r="C689">
        <v>64025742</v>
      </c>
      <c r="D689" s="1" t="s">
        <v>199</v>
      </c>
      <c r="E689">
        <v>31997136</v>
      </c>
      <c r="F689" s="1" t="s">
        <v>711</v>
      </c>
      <c r="G689">
        <v>554234</v>
      </c>
      <c r="H689" s="1" t="s">
        <v>200</v>
      </c>
      <c r="I689">
        <v>2892518</v>
      </c>
    </row>
    <row r="690" spans="1:9" x14ac:dyDescent="0.25">
      <c r="A690" s="1" t="s">
        <v>771</v>
      </c>
      <c r="B690" s="1" t="s">
        <v>199</v>
      </c>
      <c r="C690">
        <v>31997136</v>
      </c>
      <c r="D690" s="1" t="s">
        <v>710</v>
      </c>
      <c r="E690">
        <v>64025742</v>
      </c>
      <c r="F690" s="1" t="s">
        <v>200</v>
      </c>
      <c r="G690">
        <v>2892518</v>
      </c>
      <c r="H690" s="1" t="s">
        <v>711</v>
      </c>
      <c r="I690">
        <v>554234</v>
      </c>
    </row>
    <row r="691" spans="1:9" x14ac:dyDescent="0.25">
      <c r="A691" s="1" t="s">
        <v>772</v>
      </c>
      <c r="B691" s="1" t="s">
        <v>710</v>
      </c>
      <c r="C691">
        <v>64025742</v>
      </c>
      <c r="D691" s="1" t="s">
        <v>199</v>
      </c>
      <c r="E691">
        <v>31997136</v>
      </c>
      <c r="F691" s="1" t="s">
        <v>711</v>
      </c>
      <c r="G691">
        <v>554234</v>
      </c>
      <c r="H691" s="1" t="s">
        <v>200</v>
      </c>
      <c r="I691">
        <v>2892518</v>
      </c>
    </row>
    <row r="692" spans="1:9" x14ac:dyDescent="0.25">
      <c r="A692" s="1" t="s">
        <v>773</v>
      </c>
      <c r="B692" s="1" t="s">
        <v>199</v>
      </c>
      <c r="C692">
        <v>31997136</v>
      </c>
      <c r="D692" s="1" t="s">
        <v>710</v>
      </c>
      <c r="E692">
        <v>64025742</v>
      </c>
      <c r="F692" s="1" t="s">
        <v>200</v>
      </c>
      <c r="G692">
        <v>2892518</v>
      </c>
      <c r="H692" s="1" t="s">
        <v>711</v>
      </c>
      <c r="I692">
        <v>554234</v>
      </c>
    </row>
    <row r="693" spans="1:9" x14ac:dyDescent="0.25">
      <c r="A693" s="1" t="s">
        <v>774</v>
      </c>
      <c r="B693" s="1" t="s">
        <v>199</v>
      </c>
      <c r="C693">
        <v>31997136</v>
      </c>
      <c r="D693" s="1" t="s">
        <v>710</v>
      </c>
      <c r="E693">
        <v>64025742</v>
      </c>
      <c r="F693" s="1" t="s">
        <v>200</v>
      </c>
      <c r="G693">
        <v>2892518</v>
      </c>
      <c r="H693" s="1" t="s">
        <v>711</v>
      </c>
      <c r="I693">
        <v>554234</v>
      </c>
    </row>
    <row r="694" spans="1:9" x14ac:dyDescent="0.25">
      <c r="A694" s="1" t="s">
        <v>775</v>
      </c>
      <c r="B694" s="1" t="s">
        <v>710</v>
      </c>
      <c r="C694">
        <v>64025742</v>
      </c>
      <c r="D694" s="1" t="s">
        <v>199</v>
      </c>
      <c r="E694">
        <v>31997136</v>
      </c>
      <c r="F694" s="1" t="s">
        <v>776</v>
      </c>
      <c r="G694">
        <v>2658822</v>
      </c>
      <c r="H694" s="1" t="s">
        <v>200</v>
      </c>
      <c r="I694">
        <v>2892518</v>
      </c>
    </row>
    <row r="695" spans="1:9" x14ac:dyDescent="0.25">
      <c r="A695" s="1" t="s">
        <v>777</v>
      </c>
      <c r="B695" s="1" t="s">
        <v>710</v>
      </c>
      <c r="C695">
        <v>64025742</v>
      </c>
      <c r="D695" s="1" t="s">
        <v>199</v>
      </c>
      <c r="E695">
        <v>31997136</v>
      </c>
      <c r="F695" s="1" t="s">
        <v>204</v>
      </c>
      <c r="G695">
        <v>2950159</v>
      </c>
      <c r="H695" s="1" t="s">
        <v>200</v>
      </c>
      <c r="I695">
        <v>2892518</v>
      </c>
    </row>
    <row r="696" spans="1:9" x14ac:dyDescent="0.25">
      <c r="A696" s="1" t="s">
        <v>778</v>
      </c>
      <c r="B696" s="1" t="s">
        <v>199</v>
      </c>
      <c r="C696">
        <v>31997136</v>
      </c>
      <c r="D696" s="1" t="s">
        <v>710</v>
      </c>
      <c r="E696">
        <v>64025742</v>
      </c>
      <c r="F696" s="1" t="s">
        <v>200</v>
      </c>
      <c r="G696">
        <v>2892518</v>
      </c>
      <c r="H696" s="1" t="s">
        <v>204</v>
      </c>
      <c r="I696">
        <v>2950159</v>
      </c>
    </row>
    <row r="697" spans="1:9" x14ac:dyDescent="0.25">
      <c r="A697" s="1" t="s">
        <v>249</v>
      </c>
      <c r="B697" s="1" t="s">
        <v>710</v>
      </c>
      <c r="C697">
        <v>64025742</v>
      </c>
      <c r="D697" s="1" t="s">
        <v>199</v>
      </c>
      <c r="E697">
        <v>31997136</v>
      </c>
      <c r="F697" s="1" t="s">
        <v>204</v>
      </c>
      <c r="G697">
        <v>2950159</v>
      </c>
      <c r="H697" s="1" t="s">
        <v>200</v>
      </c>
      <c r="I697">
        <v>2892518</v>
      </c>
    </row>
    <row r="698" spans="1:9" x14ac:dyDescent="0.25">
      <c r="A698" s="1" t="s">
        <v>779</v>
      </c>
      <c r="B698" s="1" t="s">
        <v>199</v>
      </c>
      <c r="C698">
        <v>31997136</v>
      </c>
      <c r="D698" s="1" t="s">
        <v>710</v>
      </c>
      <c r="E698">
        <v>64025742</v>
      </c>
      <c r="F698" s="1" t="s">
        <v>200</v>
      </c>
      <c r="G698">
        <v>2892518</v>
      </c>
      <c r="H698" s="1" t="s">
        <v>204</v>
      </c>
      <c r="I698">
        <v>2950159</v>
      </c>
    </row>
    <row r="699" spans="1:9" x14ac:dyDescent="0.25">
      <c r="A699" s="1" t="s">
        <v>780</v>
      </c>
      <c r="B699" s="1" t="s">
        <v>710</v>
      </c>
      <c r="C699">
        <v>64025742</v>
      </c>
      <c r="D699" s="1" t="s">
        <v>199</v>
      </c>
      <c r="E699">
        <v>31997136</v>
      </c>
      <c r="F699" s="1" t="s">
        <v>204</v>
      </c>
      <c r="G699">
        <v>2950159</v>
      </c>
      <c r="H699" s="1" t="s">
        <v>200</v>
      </c>
      <c r="I699">
        <v>2892518</v>
      </c>
    </row>
    <row r="700" spans="1:9" x14ac:dyDescent="0.25">
      <c r="A700" s="1" t="s">
        <v>781</v>
      </c>
      <c r="B700" s="1" t="s">
        <v>199</v>
      </c>
      <c r="C700">
        <v>31997136</v>
      </c>
      <c r="D700" s="1" t="s">
        <v>710</v>
      </c>
      <c r="E700">
        <v>64025742</v>
      </c>
      <c r="F700" s="1" t="s">
        <v>200</v>
      </c>
      <c r="G700">
        <v>2892518</v>
      </c>
      <c r="H700" s="1" t="s">
        <v>204</v>
      </c>
      <c r="I700">
        <v>2950159</v>
      </c>
    </row>
    <row r="701" spans="1:9" x14ac:dyDescent="0.25">
      <c r="A701" s="1" t="s">
        <v>782</v>
      </c>
      <c r="B701" s="1" t="s">
        <v>199</v>
      </c>
      <c r="C701">
        <v>31997136</v>
      </c>
      <c r="D701" s="1" t="s">
        <v>710</v>
      </c>
      <c r="E701">
        <v>64025742</v>
      </c>
      <c r="F701" s="1" t="s">
        <v>200</v>
      </c>
      <c r="G701">
        <v>2892518</v>
      </c>
      <c r="H701" s="1" t="s">
        <v>204</v>
      </c>
      <c r="I701">
        <v>2950159</v>
      </c>
    </row>
    <row r="702" spans="1:9" x14ac:dyDescent="0.25">
      <c r="A702" s="1" t="s">
        <v>783</v>
      </c>
      <c r="B702" s="1" t="s">
        <v>199</v>
      </c>
      <c r="C702">
        <v>31997136</v>
      </c>
      <c r="D702" s="1" t="s">
        <v>710</v>
      </c>
      <c r="E702">
        <v>64025742</v>
      </c>
      <c r="F702" s="1" t="s">
        <v>200</v>
      </c>
      <c r="G702">
        <v>2892518</v>
      </c>
      <c r="H702" s="1" t="s">
        <v>204</v>
      </c>
      <c r="I702">
        <v>2950159</v>
      </c>
    </row>
    <row r="703" spans="1:9" x14ac:dyDescent="0.25">
      <c r="A703" s="1" t="s">
        <v>784</v>
      </c>
      <c r="B703" s="1" t="s">
        <v>710</v>
      </c>
      <c r="C703">
        <v>64025742</v>
      </c>
      <c r="D703" s="1" t="s">
        <v>199</v>
      </c>
      <c r="E703">
        <v>31997136</v>
      </c>
      <c r="F703" s="1" t="s">
        <v>204</v>
      </c>
      <c r="G703">
        <v>2950159</v>
      </c>
      <c r="H703" s="1" t="s">
        <v>200</v>
      </c>
      <c r="I703">
        <v>2892518</v>
      </c>
    </row>
    <row r="704" spans="1:9" x14ac:dyDescent="0.25">
      <c r="A704" s="1" t="s">
        <v>785</v>
      </c>
      <c r="B704" s="1" t="s">
        <v>199</v>
      </c>
      <c r="C704">
        <v>31997136</v>
      </c>
      <c r="D704" s="1" t="s">
        <v>710</v>
      </c>
      <c r="E704">
        <v>64025742</v>
      </c>
      <c r="F704" s="1" t="s">
        <v>200</v>
      </c>
      <c r="G704">
        <v>2892518</v>
      </c>
      <c r="H704" s="1" t="s">
        <v>204</v>
      </c>
      <c r="I704">
        <v>2950159</v>
      </c>
    </row>
    <row r="705" spans="1:9" x14ac:dyDescent="0.25">
      <c r="A705" s="1" t="s">
        <v>786</v>
      </c>
      <c r="B705" s="1" t="s">
        <v>710</v>
      </c>
      <c r="C705">
        <v>64025742</v>
      </c>
      <c r="D705" s="1" t="s">
        <v>199</v>
      </c>
      <c r="E705">
        <v>31997136</v>
      </c>
      <c r="F705" s="1" t="s">
        <v>204</v>
      </c>
      <c r="G705">
        <v>2950159</v>
      </c>
      <c r="H705" s="1" t="s">
        <v>200</v>
      </c>
      <c r="I705">
        <v>2892518</v>
      </c>
    </row>
    <row r="706" spans="1:9" x14ac:dyDescent="0.25">
      <c r="A706" s="1" t="s">
        <v>787</v>
      </c>
      <c r="B706" s="1" t="s">
        <v>710</v>
      </c>
      <c r="C706">
        <v>64025742</v>
      </c>
      <c r="D706" s="1" t="s">
        <v>199</v>
      </c>
      <c r="E706">
        <v>31997136</v>
      </c>
      <c r="F706" s="1" t="s">
        <v>204</v>
      </c>
      <c r="G706">
        <v>2950159</v>
      </c>
      <c r="H706" s="1" t="s">
        <v>200</v>
      </c>
      <c r="I706">
        <v>2892518</v>
      </c>
    </row>
    <row r="707" spans="1:9" x14ac:dyDescent="0.25">
      <c r="A707" s="1" t="s">
        <v>788</v>
      </c>
      <c r="B707" s="1" t="s">
        <v>199</v>
      </c>
      <c r="C707">
        <v>31997136</v>
      </c>
      <c r="D707" s="1" t="s">
        <v>710</v>
      </c>
      <c r="E707">
        <v>64025742</v>
      </c>
      <c r="F707" s="1" t="s">
        <v>200</v>
      </c>
      <c r="G707">
        <v>2892518</v>
      </c>
      <c r="H707" s="1" t="s">
        <v>204</v>
      </c>
      <c r="I707">
        <v>2950159</v>
      </c>
    </row>
    <row r="708" spans="1:9" x14ac:dyDescent="0.25">
      <c r="A708" s="1" t="s">
        <v>789</v>
      </c>
      <c r="B708" s="1" t="s">
        <v>710</v>
      </c>
      <c r="C708">
        <v>64025742</v>
      </c>
      <c r="D708" s="1" t="s">
        <v>199</v>
      </c>
      <c r="E708">
        <v>31997136</v>
      </c>
      <c r="F708" s="1" t="s">
        <v>204</v>
      </c>
      <c r="G708">
        <v>2950159</v>
      </c>
      <c r="H708" s="1" t="s">
        <v>200</v>
      </c>
      <c r="I708">
        <v>2892518</v>
      </c>
    </row>
    <row r="709" spans="1:9" x14ac:dyDescent="0.25">
      <c r="A709" s="1" t="s">
        <v>790</v>
      </c>
      <c r="B709" s="1" t="s">
        <v>199</v>
      </c>
      <c r="C709">
        <v>31997136</v>
      </c>
      <c r="D709" s="1" t="s">
        <v>710</v>
      </c>
      <c r="E709">
        <v>64025742</v>
      </c>
      <c r="F709" s="1" t="s">
        <v>200</v>
      </c>
      <c r="G709">
        <v>2892518</v>
      </c>
      <c r="H709" s="1" t="s">
        <v>204</v>
      </c>
      <c r="I709">
        <v>2950159</v>
      </c>
    </row>
    <row r="710" spans="1:9" x14ac:dyDescent="0.25">
      <c r="A710" s="1" t="s">
        <v>791</v>
      </c>
      <c r="B710" s="1" t="s">
        <v>199</v>
      </c>
      <c r="C710">
        <v>31997136</v>
      </c>
      <c r="D710" s="1" t="s">
        <v>710</v>
      </c>
      <c r="E710">
        <v>64025742</v>
      </c>
      <c r="F710" s="1" t="s">
        <v>200</v>
      </c>
      <c r="G710">
        <v>2892518</v>
      </c>
      <c r="H710" s="1" t="s">
        <v>792</v>
      </c>
      <c r="I710">
        <v>2945024</v>
      </c>
    </row>
    <row r="711" spans="1:9" x14ac:dyDescent="0.25">
      <c r="A711" s="1" t="s">
        <v>793</v>
      </c>
      <c r="B711" s="1" t="s">
        <v>710</v>
      </c>
      <c r="C711">
        <v>64025742</v>
      </c>
      <c r="D711" s="1" t="s">
        <v>199</v>
      </c>
      <c r="E711">
        <v>31997136</v>
      </c>
      <c r="F711" s="1" t="s">
        <v>204</v>
      </c>
      <c r="G711">
        <v>2950159</v>
      </c>
      <c r="H711" s="1" t="s">
        <v>200</v>
      </c>
      <c r="I711">
        <v>2892518</v>
      </c>
    </row>
    <row r="712" spans="1:9" x14ac:dyDescent="0.25">
      <c r="A712" s="1" t="s">
        <v>794</v>
      </c>
      <c r="B712" s="1" t="s">
        <v>199</v>
      </c>
      <c r="C712">
        <v>31997136</v>
      </c>
      <c r="D712" s="1" t="s">
        <v>710</v>
      </c>
      <c r="E712">
        <v>64025742</v>
      </c>
      <c r="F712" s="1" t="s">
        <v>200</v>
      </c>
      <c r="G712">
        <v>2892518</v>
      </c>
      <c r="H712" s="1" t="s">
        <v>204</v>
      </c>
      <c r="I712">
        <v>2950159</v>
      </c>
    </row>
    <row r="713" spans="1:9" x14ac:dyDescent="0.25">
      <c r="A713" s="1" t="s">
        <v>795</v>
      </c>
      <c r="B713" s="1" t="s">
        <v>199</v>
      </c>
      <c r="C713">
        <v>31997136</v>
      </c>
      <c r="D713" s="1" t="s">
        <v>710</v>
      </c>
      <c r="E713">
        <v>64025742</v>
      </c>
      <c r="F713" s="1" t="s">
        <v>200</v>
      </c>
      <c r="G713">
        <v>2892518</v>
      </c>
      <c r="H713" s="1" t="s">
        <v>204</v>
      </c>
      <c r="I713">
        <v>2950159</v>
      </c>
    </row>
    <row r="714" spans="1:9" x14ac:dyDescent="0.25">
      <c r="A714" s="1" t="s">
        <v>796</v>
      </c>
      <c r="B714" s="1" t="s">
        <v>710</v>
      </c>
      <c r="C714">
        <v>64025742</v>
      </c>
      <c r="D714" s="1" t="s">
        <v>199</v>
      </c>
      <c r="E714">
        <v>31997136</v>
      </c>
      <c r="F714" s="1" t="s">
        <v>204</v>
      </c>
      <c r="G714">
        <v>2950159</v>
      </c>
      <c r="H714" s="1" t="s">
        <v>200</v>
      </c>
      <c r="I714">
        <v>2892518</v>
      </c>
    </row>
    <row r="715" spans="1:9" x14ac:dyDescent="0.25">
      <c r="A715" s="1" t="s">
        <v>797</v>
      </c>
      <c r="B715" s="1" t="s">
        <v>199</v>
      </c>
      <c r="C715">
        <v>31997136</v>
      </c>
      <c r="D715" s="1" t="s">
        <v>710</v>
      </c>
      <c r="E715">
        <v>64025742</v>
      </c>
      <c r="F715" s="1" t="s">
        <v>200</v>
      </c>
      <c r="G715">
        <v>2892518</v>
      </c>
      <c r="H715" s="1" t="s">
        <v>204</v>
      </c>
      <c r="I715">
        <v>2950159</v>
      </c>
    </row>
    <row r="716" spans="1:9" x14ac:dyDescent="0.25">
      <c r="A716" s="1" t="s">
        <v>798</v>
      </c>
      <c r="B716" s="1" t="s">
        <v>199</v>
      </c>
      <c r="C716">
        <v>31997136</v>
      </c>
      <c r="D716" s="1" t="s">
        <v>710</v>
      </c>
      <c r="E716">
        <v>64025742</v>
      </c>
      <c r="F716" s="1" t="s">
        <v>200</v>
      </c>
      <c r="G716">
        <v>2892518</v>
      </c>
      <c r="H716" s="1" t="s">
        <v>204</v>
      </c>
      <c r="I716">
        <v>2950159</v>
      </c>
    </row>
    <row r="717" spans="1:9" x14ac:dyDescent="0.25">
      <c r="A717" s="1" t="s">
        <v>799</v>
      </c>
      <c r="B717" s="1" t="s">
        <v>710</v>
      </c>
      <c r="C717">
        <v>64025742</v>
      </c>
      <c r="D717" s="1" t="s">
        <v>199</v>
      </c>
      <c r="E717">
        <v>31997136</v>
      </c>
      <c r="F717" s="1" t="s">
        <v>284</v>
      </c>
      <c r="G717">
        <v>2918632</v>
      </c>
      <c r="H717" s="1" t="s">
        <v>200</v>
      </c>
      <c r="I717">
        <v>2892518</v>
      </c>
    </row>
    <row r="718" spans="1:9" x14ac:dyDescent="0.25">
      <c r="A718" s="1" t="s">
        <v>800</v>
      </c>
      <c r="B718" s="1" t="s">
        <v>199</v>
      </c>
      <c r="C718">
        <v>31997136</v>
      </c>
      <c r="D718" s="1" t="s">
        <v>710</v>
      </c>
      <c r="E718">
        <v>64025742</v>
      </c>
      <c r="F718" s="1" t="s">
        <v>200</v>
      </c>
      <c r="G718">
        <v>2892518</v>
      </c>
      <c r="H718" s="1" t="s">
        <v>204</v>
      </c>
      <c r="I718">
        <v>2950159</v>
      </c>
    </row>
    <row r="719" spans="1:9" x14ac:dyDescent="0.25">
      <c r="A719" s="1" t="s">
        <v>801</v>
      </c>
      <c r="B719" s="1" t="s">
        <v>710</v>
      </c>
      <c r="C719">
        <v>64025742</v>
      </c>
      <c r="D719" s="1" t="s">
        <v>199</v>
      </c>
      <c r="E719">
        <v>31997136</v>
      </c>
      <c r="F719" s="1" t="s">
        <v>204</v>
      </c>
      <c r="G719">
        <v>2950159</v>
      </c>
      <c r="H719" s="1" t="s">
        <v>200</v>
      </c>
      <c r="I719">
        <v>2892518</v>
      </c>
    </row>
    <row r="720" spans="1:9" x14ac:dyDescent="0.25">
      <c r="A720" s="1" t="s">
        <v>802</v>
      </c>
      <c r="B720" s="1" t="s">
        <v>199</v>
      </c>
      <c r="C720">
        <v>31997136</v>
      </c>
      <c r="D720" s="1" t="s">
        <v>710</v>
      </c>
      <c r="E720">
        <v>64025742</v>
      </c>
      <c r="F720" s="1" t="s">
        <v>200</v>
      </c>
      <c r="G720">
        <v>2892518</v>
      </c>
      <c r="H720" s="1" t="s">
        <v>204</v>
      </c>
      <c r="I720">
        <v>2950159</v>
      </c>
    </row>
    <row r="721" spans="1:9" x14ac:dyDescent="0.25">
      <c r="A721" s="1" t="s">
        <v>803</v>
      </c>
      <c r="B721" s="1" t="s">
        <v>710</v>
      </c>
      <c r="C721">
        <v>64025742</v>
      </c>
      <c r="D721" s="1" t="s">
        <v>199</v>
      </c>
      <c r="E721">
        <v>31997136</v>
      </c>
      <c r="F721" s="1" t="s">
        <v>204</v>
      </c>
      <c r="G721">
        <v>2950159</v>
      </c>
      <c r="H721" s="1" t="s">
        <v>200</v>
      </c>
      <c r="I721">
        <v>2892518</v>
      </c>
    </row>
    <row r="722" spans="1:9" x14ac:dyDescent="0.25">
      <c r="A722" s="1" t="s">
        <v>804</v>
      </c>
      <c r="B722" s="1" t="s">
        <v>199</v>
      </c>
      <c r="C722">
        <v>31997136</v>
      </c>
      <c r="D722" s="1" t="s">
        <v>710</v>
      </c>
      <c r="E722">
        <v>64025742</v>
      </c>
      <c r="F722" s="1" t="s">
        <v>200</v>
      </c>
      <c r="G722">
        <v>2892518</v>
      </c>
      <c r="H722" s="1" t="s">
        <v>204</v>
      </c>
      <c r="I722">
        <v>2950159</v>
      </c>
    </row>
    <row r="723" spans="1:9" x14ac:dyDescent="0.25">
      <c r="A723" s="1" t="s">
        <v>265</v>
      </c>
      <c r="B723" s="1" t="s">
        <v>199</v>
      </c>
      <c r="C723">
        <v>31997136</v>
      </c>
      <c r="D723" s="1" t="s">
        <v>710</v>
      </c>
      <c r="E723">
        <v>64025742</v>
      </c>
      <c r="F723" s="1" t="s">
        <v>200</v>
      </c>
      <c r="G723">
        <v>2892518</v>
      </c>
      <c r="H723" s="1" t="s">
        <v>204</v>
      </c>
      <c r="I723">
        <v>2950159</v>
      </c>
    </row>
    <row r="724" spans="1:9" x14ac:dyDescent="0.25">
      <c r="A724" s="1" t="s">
        <v>265</v>
      </c>
      <c r="B724" s="1" t="s">
        <v>710</v>
      </c>
      <c r="C724">
        <v>64025742</v>
      </c>
      <c r="D724" s="1" t="s">
        <v>199</v>
      </c>
      <c r="E724">
        <v>31997136</v>
      </c>
      <c r="F724" s="1" t="s">
        <v>204</v>
      </c>
      <c r="G724">
        <v>2950159</v>
      </c>
      <c r="H724" s="1" t="s">
        <v>200</v>
      </c>
      <c r="I724">
        <v>2892518</v>
      </c>
    </row>
    <row r="725" spans="1:9" x14ac:dyDescent="0.25">
      <c r="A725" s="1" t="s">
        <v>805</v>
      </c>
      <c r="B725" s="1" t="s">
        <v>199</v>
      </c>
      <c r="C725">
        <v>31997136</v>
      </c>
      <c r="D725" s="1" t="s">
        <v>710</v>
      </c>
      <c r="E725">
        <v>64025742</v>
      </c>
      <c r="F725" s="1" t="s">
        <v>200</v>
      </c>
      <c r="G725">
        <v>2892518</v>
      </c>
      <c r="H725" s="1" t="s">
        <v>204</v>
      </c>
      <c r="I725">
        <v>2950159</v>
      </c>
    </row>
    <row r="726" spans="1:9" x14ac:dyDescent="0.25">
      <c r="A726" s="1" t="s">
        <v>806</v>
      </c>
      <c r="B726" s="1" t="s">
        <v>710</v>
      </c>
      <c r="C726">
        <v>64025742</v>
      </c>
      <c r="D726" s="1" t="s">
        <v>199</v>
      </c>
      <c r="E726">
        <v>31997136</v>
      </c>
      <c r="F726" s="1" t="s">
        <v>204</v>
      </c>
      <c r="G726">
        <v>2950159</v>
      </c>
      <c r="H726" s="1" t="s">
        <v>200</v>
      </c>
      <c r="I726">
        <v>2892518</v>
      </c>
    </row>
    <row r="727" spans="1:9" x14ac:dyDescent="0.25">
      <c r="A727" s="1" t="s">
        <v>807</v>
      </c>
      <c r="B727" s="1" t="s">
        <v>199</v>
      </c>
      <c r="C727">
        <v>31997136</v>
      </c>
      <c r="D727" s="1" t="s">
        <v>710</v>
      </c>
      <c r="E727">
        <v>64025742</v>
      </c>
      <c r="F727" s="1" t="s">
        <v>200</v>
      </c>
      <c r="G727">
        <v>2892518</v>
      </c>
      <c r="H727" s="1" t="s">
        <v>204</v>
      </c>
      <c r="I727">
        <v>2950159</v>
      </c>
    </row>
    <row r="728" spans="1:9" x14ac:dyDescent="0.25">
      <c r="A728" s="1" t="s">
        <v>808</v>
      </c>
      <c r="B728" s="1" t="s">
        <v>199</v>
      </c>
      <c r="C728">
        <v>31997136</v>
      </c>
      <c r="D728" s="1" t="s">
        <v>710</v>
      </c>
      <c r="E728">
        <v>64025742</v>
      </c>
      <c r="F728" s="1" t="s">
        <v>200</v>
      </c>
      <c r="G728">
        <v>2892518</v>
      </c>
      <c r="H728" s="1" t="s">
        <v>204</v>
      </c>
      <c r="I728">
        <v>2950159</v>
      </c>
    </row>
    <row r="729" spans="1:9" x14ac:dyDescent="0.25">
      <c r="A729" s="1" t="s">
        <v>809</v>
      </c>
      <c r="B729" s="1" t="s">
        <v>710</v>
      </c>
      <c r="C729">
        <v>64025742</v>
      </c>
      <c r="D729" s="1" t="s">
        <v>199</v>
      </c>
      <c r="E729">
        <v>31997136</v>
      </c>
      <c r="F729" s="1" t="s">
        <v>204</v>
      </c>
      <c r="G729">
        <v>2950159</v>
      </c>
      <c r="H729" s="1" t="s">
        <v>200</v>
      </c>
      <c r="I729">
        <v>2892518</v>
      </c>
    </row>
    <row r="730" spans="1:9" x14ac:dyDescent="0.25">
      <c r="A730" s="1" t="s">
        <v>810</v>
      </c>
      <c r="B730" s="1" t="s">
        <v>199</v>
      </c>
      <c r="C730">
        <v>31997136</v>
      </c>
      <c r="D730" s="1" t="s">
        <v>710</v>
      </c>
      <c r="E730">
        <v>64025742</v>
      </c>
      <c r="F730" s="1" t="s">
        <v>200</v>
      </c>
      <c r="G730">
        <v>2892518</v>
      </c>
      <c r="H730" s="1" t="s">
        <v>204</v>
      </c>
      <c r="I730">
        <v>2950159</v>
      </c>
    </row>
    <row r="731" spans="1:9" x14ac:dyDescent="0.25">
      <c r="A731" s="1" t="s">
        <v>811</v>
      </c>
      <c r="B731" s="1" t="s">
        <v>710</v>
      </c>
      <c r="C731">
        <v>64025742</v>
      </c>
      <c r="D731" s="1" t="s">
        <v>199</v>
      </c>
      <c r="E731">
        <v>31997136</v>
      </c>
      <c r="F731" s="1" t="s">
        <v>204</v>
      </c>
      <c r="G731">
        <v>2950159</v>
      </c>
      <c r="H731" s="1" t="s">
        <v>200</v>
      </c>
      <c r="I731">
        <v>2892518</v>
      </c>
    </row>
    <row r="732" spans="1:9" x14ac:dyDescent="0.25">
      <c r="A732" s="1" t="s">
        <v>812</v>
      </c>
      <c r="B732" s="1" t="s">
        <v>199</v>
      </c>
      <c r="C732">
        <v>31997136</v>
      </c>
      <c r="D732" s="1" t="s">
        <v>710</v>
      </c>
      <c r="E732">
        <v>64025742</v>
      </c>
      <c r="F732" s="1" t="s">
        <v>200</v>
      </c>
      <c r="G732">
        <v>2892518</v>
      </c>
      <c r="H732" s="1" t="s">
        <v>204</v>
      </c>
      <c r="I732">
        <v>2950159</v>
      </c>
    </row>
    <row r="733" spans="1:9" x14ac:dyDescent="0.25">
      <c r="A733" s="1" t="s">
        <v>813</v>
      </c>
      <c r="B733" s="1" t="s">
        <v>710</v>
      </c>
      <c r="C733">
        <v>64025742</v>
      </c>
      <c r="D733" s="1" t="s">
        <v>199</v>
      </c>
      <c r="E733">
        <v>31997136</v>
      </c>
      <c r="F733" s="1" t="s">
        <v>204</v>
      </c>
      <c r="G733">
        <v>2950159</v>
      </c>
      <c r="H733" s="1" t="s">
        <v>200</v>
      </c>
      <c r="I733">
        <v>2892518</v>
      </c>
    </row>
    <row r="734" spans="1:9" x14ac:dyDescent="0.25">
      <c r="A734" s="1" t="s">
        <v>814</v>
      </c>
      <c r="B734" s="1" t="s">
        <v>199</v>
      </c>
      <c r="C734">
        <v>31997136</v>
      </c>
      <c r="D734" s="1" t="s">
        <v>710</v>
      </c>
      <c r="E734">
        <v>64025742</v>
      </c>
      <c r="F734" s="1" t="s">
        <v>200</v>
      </c>
      <c r="G734">
        <v>2892518</v>
      </c>
      <c r="H734" s="1" t="s">
        <v>204</v>
      </c>
      <c r="I734">
        <v>2950159</v>
      </c>
    </row>
    <row r="735" spans="1:9" x14ac:dyDescent="0.25">
      <c r="A735" s="1" t="s">
        <v>815</v>
      </c>
      <c r="B735" s="1" t="s">
        <v>199</v>
      </c>
      <c r="C735">
        <v>31997136</v>
      </c>
      <c r="D735" s="1" t="s">
        <v>710</v>
      </c>
      <c r="E735">
        <v>64025742</v>
      </c>
      <c r="F735" s="1" t="s">
        <v>200</v>
      </c>
      <c r="G735">
        <v>2892518</v>
      </c>
      <c r="H735" s="1" t="s">
        <v>204</v>
      </c>
      <c r="I735">
        <v>2950159</v>
      </c>
    </row>
    <row r="736" spans="1:9" x14ac:dyDescent="0.25">
      <c r="A736" s="1" t="s">
        <v>816</v>
      </c>
      <c r="B736" s="1" t="s">
        <v>710</v>
      </c>
      <c r="C736">
        <v>64025742</v>
      </c>
      <c r="D736" s="1" t="s">
        <v>199</v>
      </c>
      <c r="E736">
        <v>31997136</v>
      </c>
      <c r="F736" s="1" t="s">
        <v>204</v>
      </c>
      <c r="G736">
        <v>2950159</v>
      </c>
      <c r="H736" s="1" t="s">
        <v>200</v>
      </c>
      <c r="I736">
        <v>2892518</v>
      </c>
    </row>
    <row r="737" spans="1:9" x14ac:dyDescent="0.25">
      <c r="A737" s="1" t="s">
        <v>817</v>
      </c>
      <c r="B737" s="1" t="s">
        <v>710</v>
      </c>
      <c r="C737">
        <v>64025742</v>
      </c>
      <c r="D737" s="1" t="s">
        <v>199</v>
      </c>
      <c r="E737">
        <v>31997136</v>
      </c>
      <c r="F737" s="1" t="s">
        <v>204</v>
      </c>
      <c r="G737">
        <v>2950159</v>
      </c>
      <c r="H737" s="1" t="s">
        <v>200</v>
      </c>
      <c r="I737">
        <v>2892518</v>
      </c>
    </row>
    <row r="738" spans="1:9" x14ac:dyDescent="0.25">
      <c r="A738" s="1" t="s">
        <v>818</v>
      </c>
      <c r="B738" s="1" t="s">
        <v>199</v>
      </c>
      <c r="C738">
        <v>31997136</v>
      </c>
      <c r="D738" s="1" t="s">
        <v>710</v>
      </c>
      <c r="E738">
        <v>64025742</v>
      </c>
      <c r="F738" s="1" t="s">
        <v>284</v>
      </c>
      <c r="G738">
        <v>2918632</v>
      </c>
      <c r="H738" s="1" t="s">
        <v>204</v>
      </c>
      <c r="I738">
        <v>2950159</v>
      </c>
    </row>
    <row r="739" spans="1:9" x14ac:dyDescent="0.25">
      <c r="A739" s="1" t="s">
        <v>819</v>
      </c>
      <c r="B739" s="1" t="s">
        <v>710</v>
      </c>
      <c r="C739">
        <v>64025742</v>
      </c>
      <c r="D739" s="1" t="s">
        <v>199</v>
      </c>
      <c r="E739">
        <v>31997136</v>
      </c>
      <c r="F739" s="1" t="s">
        <v>204</v>
      </c>
      <c r="G739">
        <v>2950159</v>
      </c>
      <c r="H739" s="1" t="s">
        <v>284</v>
      </c>
      <c r="I739">
        <v>2918632</v>
      </c>
    </row>
    <row r="740" spans="1:9" x14ac:dyDescent="0.25">
      <c r="A740" s="1" t="s">
        <v>820</v>
      </c>
      <c r="B740" s="1" t="s">
        <v>199</v>
      </c>
      <c r="C740">
        <v>31997136</v>
      </c>
      <c r="D740" s="1" t="s">
        <v>710</v>
      </c>
      <c r="E740">
        <v>64025742</v>
      </c>
      <c r="F740" s="1" t="s">
        <v>284</v>
      </c>
      <c r="G740">
        <v>2918632</v>
      </c>
      <c r="H740" s="1" t="s">
        <v>204</v>
      </c>
      <c r="I740">
        <v>2950159</v>
      </c>
    </row>
    <row r="741" spans="1:9" x14ac:dyDescent="0.25">
      <c r="A741" s="1" t="s">
        <v>821</v>
      </c>
      <c r="B741" s="1" t="s">
        <v>199</v>
      </c>
      <c r="C741">
        <v>31997136</v>
      </c>
      <c r="D741" s="1" t="s">
        <v>710</v>
      </c>
      <c r="E741">
        <v>64025742</v>
      </c>
      <c r="F741" s="1" t="s">
        <v>284</v>
      </c>
      <c r="G741">
        <v>2918632</v>
      </c>
      <c r="H741" s="1" t="s">
        <v>204</v>
      </c>
      <c r="I741">
        <v>2950159</v>
      </c>
    </row>
    <row r="742" spans="1:9" x14ac:dyDescent="0.25">
      <c r="A742" s="1" t="s">
        <v>822</v>
      </c>
      <c r="B742" s="1" t="s">
        <v>710</v>
      </c>
      <c r="C742">
        <v>64025742</v>
      </c>
      <c r="D742" s="1" t="s">
        <v>199</v>
      </c>
      <c r="E742">
        <v>31997136</v>
      </c>
      <c r="F742" s="1" t="s">
        <v>204</v>
      </c>
      <c r="G742">
        <v>2950159</v>
      </c>
      <c r="H742" s="1" t="s">
        <v>284</v>
      </c>
      <c r="I742">
        <v>2918632</v>
      </c>
    </row>
    <row r="743" spans="1:9" x14ac:dyDescent="0.25">
      <c r="A743" s="1" t="s">
        <v>823</v>
      </c>
      <c r="B743" s="1" t="s">
        <v>199</v>
      </c>
      <c r="C743">
        <v>31997136</v>
      </c>
      <c r="D743" s="1" t="s">
        <v>710</v>
      </c>
      <c r="E743">
        <v>64025742</v>
      </c>
      <c r="F743" s="1" t="s">
        <v>284</v>
      </c>
      <c r="G743">
        <v>2918632</v>
      </c>
      <c r="H743" s="1" t="s">
        <v>204</v>
      </c>
      <c r="I743">
        <v>2950159</v>
      </c>
    </row>
    <row r="744" spans="1:9" x14ac:dyDescent="0.25">
      <c r="A744" s="1" t="s">
        <v>824</v>
      </c>
      <c r="B744" s="1" t="s">
        <v>710</v>
      </c>
      <c r="C744">
        <v>64025742</v>
      </c>
      <c r="D744" s="1" t="s">
        <v>199</v>
      </c>
      <c r="E744">
        <v>31997136</v>
      </c>
      <c r="F744" s="1" t="s">
        <v>204</v>
      </c>
      <c r="G744">
        <v>2950159</v>
      </c>
      <c r="H744" s="1" t="s">
        <v>284</v>
      </c>
      <c r="I744">
        <v>2918632</v>
      </c>
    </row>
    <row r="745" spans="1:9" x14ac:dyDescent="0.25">
      <c r="A745" s="1" t="s">
        <v>825</v>
      </c>
      <c r="B745" s="1" t="s">
        <v>199</v>
      </c>
      <c r="C745">
        <v>31997136</v>
      </c>
      <c r="D745" s="1" t="s">
        <v>710</v>
      </c>
      <c r="E745">
        <v>64025742</v>
      </c>
      <c r="F745" s="1" t="s">
        <v>284</v>
      </c>
      <c r="G745">
        <v>2918632</v>
      </c>
      <c r="H745" s="1" t="s">
        <v>204</v>
      </c>
      <c r="I745">
        <v>2950159</v>
      </c>
    </row>
    <row r="746" spans="1:9" x14ac:dyDescent="0.25">
      <c r="A746" s="1" t="s">
        <v>826</v>
      </c>
      <c r="B746" s="1" t="s">
        <v>199</v>
      </c>
      <c r="C746">
        <v>31997136</v>
      </c>
      <c r="D746" s="1" t="s">
        <v>710</v>
      </c>
      <c r="E746">
        <v>64025742</v>
      </c>
      <c r="F746" s="1" t="s">
        <v>284</v>
      </c>
      <c r="G746">
        <v>2918632</v>
      </c>
      <c r="H746" s="1" t="s">
        <v>204</v>
      </c>
      <c r="I746">
        <v>2950159</v>
      </c>
    </row>
    <row r="747" spans="1:9" x14ac:dyDescent="0.25">
      <c r="A747" s="1" t="s">
        <v>827</v>
      </c>
      <c r="B747" s="1" t="s">
        <v>710</v>
      </c>
      <c r="C747">
        <v>64025742</v>
      </c>
      <c r="D747" s="1" t="s">
        <v>199</v>
      </c>
      <c r="E747">
        <v>31997136</v>
      </c>
      <c r="F747" s="1" t="s">
        <v>204</v>
      </c>
      <c r="G747">
        <v>2950159</v>
      </c>
      <c r="H747" s="1" t="s">
        <v>284</v>
      </c>
      <c r="I747">
        <v>2918632</v>
      </c>
    </row>
    <row r="748" spans="1:9" x14ac:dyDescent="0.25">
      <c r="A748" s="1" t="s">
        <v>828</v>
      </c>
      <c r="B748" s="1" t="s">
        <v>199</v>
      </c>
      <c r="C748">
        <v>31997136</v>
      </c>
      <c r="D748" s="1" t="s">
        <v>710</v>
      </c>
      <c r="E748">
        <v>64025742</v>
      </c>
      <c r="F748" s="1" t="s">
        <v>284</v>
      </c>
      <c r="G748">
        <v>2918632</v>
      </c>
      <c r="H748" s="1" t="s">
        <v>204</v>
      </c>
      <c r="I748">
        <v>2950159</v>
      </c>
    </row>
    <row r="749" spans="1:9" x14ac:dyDescent="0.25">
      <c r="A749" s="1" t="s">
        <v>829</v>
      </c>
      <c r="B749" s="1" t="s">
        <v>710</v>
      </c>
      <c r="C749">
        <v>64025742</v>
      </c>
      <c r="D749" s="1" t="s">
        <v>199</v>
      </c>
      <c r="E749">
        <v>31997136</v>
      </c>
      <c r="F749" s="1" t="s">
        <v>204</v>
      </c>
      <c r="G749">
        <v>2950159</v>
      </c>
      <c r="H749" s="1" t="s">
        <v>284</v>
      </c>
      <c r="I749">
        <v>2918632</v>
      </c>
    </row>
    <row r="750" spans="1:9" x14ac:dyDescent="0.25">
      <c r="A750" s="1" t="s">
        <v>830</v>
      </c>
      <c r="B750" s="1" t="s">
        <v>199</v>
      </c>
      <c r="C750">
        <v>31997136</v>
      </c>
      <c r="D750" s="1" t="s">
        <v>710</v>
      </c>
      <c r="E750">
        <v>64025742</v>
      </c>
      <c r="F750" s="1" t="s">
        <v>284</v>
      </c>
      <c r="G750">
        <v>2918632</v>
      </c>
      <c r="H750" s="1" t="s">
        <v>204</v>
      </c>
      <c r="I750">
        <v>2950159</v>
      </c>
    </row>
    <row r="751" spans="1:9" x14ac:dyDescent="0.25">
      <c r="A751" s="1" t="s">
        <v>831</v>
      </c>
      <c r="B751" s="1" t="s">
        <v>710</v>
      </c>
      <c r="C751">
        <v>64025742</v>
      </c>
      <c r="D751" s="1" t="s">
        <v>199</v>
      </c>
      <c r="E751">
        <v>31997136</v>
      </c>
      <c r="F751" s="1" t="s">
        <v>204</v>
      </c>
      <c r="G751">
        <v>2950159</v>
      </c>
      <c r="H751" s="1" t="s">
        <v>284</v>
      </c>
      <c r="I751">
        <v>2918632</v>
      </c>
    </row>
    <row r="752" spans="1:9" x14ac:dyDescent="0.25">
      <c r="A752" s="1" t="s">
        <v>832</v>
      </c>
      <c r="B752" s="1" t="s">
        <v>199</v>
      </c>
      <c r="C752">
        <v>31997136</v>
      </c>
      <c r="D752" s="1" t="s">
        <v>710</v>
      </c>
      <c r="E752">
        <v>64025742</v>
      </c>
      <c r="F752" s="1" t="s">
        <v>284</v>
      </c>
      <c r="G752">
        <v>2918632</v>
      </c>
      <c r="H752" s="1" t="s">
        <v>204</v>
      </c>
      <c r="I752">
        <v>2950159</v>
      </c>
    </row>
    <row r="753" spans="1:9" x14ac:dyDescent="0.25">
      <c r="A753" s="1" t="s">
        <v>833</v>
      </c>
      <c r="B753" s="1" t="s">
        <v>710</v>
      </c>
      <c r="C753">
        <v>64025742</v>
      </c>
      <c r="D753" s="1" t="s">
        <v>199</v>
      </c>
      <c r="E753">
        <v>31997136</v>
      </c>
      <c r="F753" s="1" t="s">
        <v>204</v>
      </c>
      <c r="G753">
        <v>2950159</v>
      </c>
      <c r="H753" s="1" t="s">
        <v>284</v>
      </c>
      <c r="I753">
        <v>2918632</v>
      </c>
    </row>
    <row r="754" spans="1:9" x14ac:dyDescent="0.25">
      <c r="A754" s="1" t="s">
        <v>834</v>
      </c>
      <c r="B754" s="1" t="s">
        <v>199</v>
      </c>
      <c r="C754">
        <v>31997136</v>
      </c>
      <c r="D754" s="1" t="s">
        <v>710</v>
      </c>
      <c r="E754">
        <v>64025742</v>
      </c>
      <c r="F754" s="1" t="s">
        <v>284</v>
      </c>
      <c r="G754">
        <v>2918632</v>
      </c>
      <c r="H754" s="1" t="s">
        <v>204</v>
      </c>
      <c r="I754">
        <v>2950159</v>
      </c>
    </row>
    <row r="755" spans="1:9" x14ac:dyDescent="0.25">
      <c r="A755" s="1" t="s">
        <v>835</v>
      </c>
      <c r="B755" s="1" t="s">
        <v>199</v>
      </c>
      <c r="C755">
        <v>31997136</v>
      </c>
      <c r="D755" s="1" t="s">
        <v>710</v>
      </c>
      <c r="E755">
        <v>64025742</v>
      </c>
      <c r="F755" s="1" t="s">
        <v>284</v>
      </c>
      <c r="G755">
        <v>2918632</v>
      </c>
      <c r="H755" s="1" t="s">
        <v>204</v>
      </c>
      <c r="I755">
        <v>2950159</v>
      </c>
    </row>
    <row r="756" spans="1:9" x14ac:dyDescent="0.25">
      <c r="A756" s="1" t="s">
        <v>836</v>
      </c>
      <c r="B756" s="1" t="s">
        <v>710</v>
      </c>
      <c r="C756">
        <v>64025742</v>
      </c>
      <c r="D756" s="1" t="s">
        <v>199</v>
      </c>
      <c r="E756">
        <v>31997136</v>
      </c>
      <c r="F756" s="1" t="s">
        <v>204</v>
      </c>
      <c r="G756">
        <v>2950159</v>
      </c>
      <c r="H756" s="1" t="s">
        <v>284</v>
      </c>
      <c r="I756">
        <v>2918632</v>
      </c>
    </row>
    <row r="757" spans="1:9" x14ac:dyDescent="0.25">
      <c r="A757" s="1" t="s">
        <v>837</v>
      </c>
      <c r="B757" s="1" t="s">
        <v>199</v>
      </c>
      <c r="C757">
        <v>31997136</v>
      </c>
      <c r="D757" s="1" t="s">
        <v>710</v>
      </c>
      <c r="E757">
        <v>64025742</v>
      </c>
      <c r="F757" s="1" t="s">
        <v>284</v>
      </c>
      <c r="G757">
        <v>2918632</v>
      </c>
      <c r="H757" s="1" t="s">
        <v>204</v>
      </c>
      <c r="I757">
        <v>2950159</v>
      </c>
    </row>
    <row r="758" spans="1:9" x14ac:dyDescent="0.25">
      <c r="A758" s="1" t="s">
        <v>838</v>
      </c>
      <c r="B758" s="1" t="s">
        <v>199</v>
      </c>
      <c r="C758">
        <v>31997136</v>
      </c>
      <c r="D758" s="1" t="s">
        <v>710</v>
      </c>
      <c r="E758">
        <v>64025742</v>
      </c>
      <c r="F758" s="1" t="s">
        <v>284</v>
      </c>
      <c r="G758">
        <v>2918632</v>
      </c>
      <c r="H758" s="1" t="s">
        <v>204</v>
      </c>
      <c r="I758">
        <v>2950159</v>
      </c>
    </row>
    <row r="759" spans="1:9" x14ac:dyDescent="0.25">
      <c r="A759" s="1" t="s">
        <v>839</v>
      </c>
      <c r="B759" s="1" t="s">
        <v>199</v>
      </c>
      <c r="C759">
        <v>31997136</v>
      </c>
      <c r="D759" s="1" t="s">
        <v>710</v>
      </c>
      <c r="E759">
        <v>64025742</v>
      </c>
      <c r="F759" s="1" t="s">
        <v>284</v>
      </c>
      <c r="G759">
        <v>2918632</v>
      </c>
      <c r="H759" s="1" t="s">
        <v>204</v>
      </c>
      <c r="I759">
        <v>2950159</v>
      </c>
    </row>
    <row r="760" spans="1:9" x14ac:dyDescent="0.25">
      <c r="A760" s="1" t="s">
        <v>840</v>
      </c>
      <c r="B760" s="1" t="s">
        <v>710</v>
      </c>
      <c r="C760">
        <v>64025742</v>
      </c>
      <c r="D760" s="1" t="s">
        <v>199</v>
      </c>
      <c r="E760">
        <v>31997136</v>
      </c>
      <c r="F760" s="1" t="s">
        <v>204</v>
      </c>
      <c r="G760">
        <v>2950159</v>
      </c>
      <c r="H760" s="1" t="s">
        <v>284</v>
      </c>
      <c r="I760">
        <v>2918632</v>
      </c>
    </row>
    <row r="761" spans="1:9" x14ac:dyDescent="0.25">
      <c r="A761" s="1" t="s">
        <v>841</v>
      </c>
      <c r="B761" s="1" t="s">
        <v>199</v>
      </c>
      <c r="C761">
        <v>31997136</v>
      </c>
      <c r="D761" s="1" t="s">
        <v>710</v>
      </c>
      <c r="E761">
        <v>64025742</v>
      </c>
      <c r="F761" s="1" t="s">
        <v>284</v>
      </c>
      <c r="G761">
        <v>2918632</v>
      </c>
      <c r="H761" s="1" t="s">
        <v>204</v>
      </c>
      <c r="I761">
        <v>2950159</v>
      </c>
    </row>
    <row r="762" spans="1:9" x14ac:dyDescent="0.25">
      <c r="A762" s="1" t="s">
        <v>842</v>
      </c>
      <c r="B762" s="1" t="s">
        <v>170</v>
      </c>
      <c r="C762">
        <v>12323678</v>
      </c>
      <c r="D762" s="1" t="s">
        <v>199</v>
      </c>
      <c r="E762">
        <v>31997136</v>
      </c>
      <c r="F762" s="1" t="s">
        <v>23</v>
      </c>
      <c r="G762">
        <v>2761369</v>
      </c>
      <c r="H762" s="1" t="s">
        <v>204</v>
      </c>
      <c r="I762">
        <v>2950159</v>
      </c>
    </row>
    <row r="763" spans="1:9" x14ac:dyDescent="0.25">
      <c r="A763" s="1" t="s">
        <v>843</v>
      </c>
      <c r="B763" s="1" t="s">
        <v>170</v>
      </c>
      <c r="C763">
        <v>12323678</v>
      </c>
      <c r="D763" s="1" t="s">
        <v>199</v>
      </c>
      <c r="E763">
        <v>31997136</v>
      </c>
      <c r="F763" s="1" t="s">
        <v>23</v>
      </c>
      <c r="G763">
        <v>2761369</v>
      </c>
      <c r="H763" s="1" t="s">
        <v>200</v>
      </c>
      <c r="I763">
        <v>2892518</v>
      </c>
    </row>
    <row r="764" spans="1:9" x14ac:dyDescent="0.25">
      <c r="A764" s="1" t="s">
        <v>844</v>
      </c>
      <c r="B764" s="1" t="s">
        <v>170</v>
      </c>
      <c r="C764">
        <v>12323678</v>
      </c>
      <c r="D764" s="1" t="s">
        <v>845</v>
      </c>
      <c r="E764">
        <v>4976050</v>
      </c>
      <c r="F764" s="1" t="s">
        <v>23</v>
      </c>
      <c r="G764">
        <v>2761369</v>
      </c>
      <c r="H764" s="1" t="s">
        <v>846</v>
      </c>
      <c r="I764">
        <v>2953400</v>
      </c>
    </row>
    <row r="765" spans="1:9" x14ac:dyDescent="0.25">
      <c r="A765" s="1" t="s">
        <v>847</v>
      </c>
      <c r="B765" s="1" t="s">
        <v>170</v>
      </c>
      <c r="C765">
        <v>12323678</v>
      </c>
      <c r="D765" s="1" t="s">
        <v>845</v>
      </c>
      <c r="E765">
        <v>4976050</v>
      </c>
      <c r="F765" s="1" t="s">
        <v>23</v>
      </c>
      <c r="G765">
        <v>2761369</v>
      </c>
      <c r="H765" s="1" t="s">
        <v>846</v>
      </c>
      <c r="I765">
        <v>2953400</v>
      </c>
    </row>
    <row r="766" spans="1:9" x14ac:dyDescent="0.25">
      <c r="A766" s="1" t="s">
        <v>848</v>
      </c>
      <c r="B766" s="1" t="s">
        <v>170</v>
      </c>
      <c r="C766">
        <v>12323678</v>
      </c>
      <c r="D766" s="1" t="s">
        <v>845</v>
      </c>
      <c r="E766">
        <v>4976050</v>
      </c>
      <c r="F766" s="1" t="s">
        <v>333</v>
      </c>
      <c r="G766">
        <v>2782067</v>
      </c>
      <c r="H766" s="1" t="s">
        <v>846</v>
      </c>
      <c r="I766">
        <v>2953400</v>
      </c>
    </row>
    <row r="767" spans="1:9" x14ac:dyDescent="0.25">
      <c r="A767" s="1" t="s">
        <v>849</v>
      </c>
      <c r="B767" s="1" t="s">
        <v>199</v>
      </c>
      <c r="C767">
        <v>31997136</v>
      </c>
      <c r="D767" s="1" t="s">
        <v>710</v>
      </c>
      <c r="E767">
        <v>64025742</v>
      </c>
      <c r="F767" s="1" t="s">
        <v>200</v>
      </c>
      <c r="G767">
        <v>2892518</v>
      </c>
      <c r="H767" s="1" t="s">
        <v>711</v>
      </c>
      <c r="I767">
        <v>554234</v>
      </c>
    </row>
    <row r="768" spans="1:9" x14ac:dyDescent="0.25">
      <c r="A768" s="1" t="s">
        <v>850</v>
      </c>
      <c r="B768" s="1" t="s">
        <v>710</v>
      </c>
      <c r="C768">
        <v>64025742</v>
      </c>
      <c r="D768" s="1" t="s">
        <v>199</v>
      </c>
      <c r="E768">
        <v>31997136</v>
      </c>
      <c r="F768" s="1" t="s">
        <v>711</v>
      </c>
      <c r="G768">
        <v>554234</v>
      </c>
      <c r="H768" s="1" t="s">
        <v>200</v>
      </c>
      <c r="I768">
        <v>2892518</v>
      </c>
    </row>
    <row r="769" spans="1:9" x14ac:dyDescent="0.25">
      <c r="A769" s="1" t="s">
        <v>851</v>
      </c>
      <c r="B769" s="1" t="s">
        <v>710</v>
      </c>
      <c r="C769">
        <v>64025742</v>
      </c>
      <c r="D769" s="1" t="s">
        <v>199</v>
      </c>
      <c r="E769">
        <v>31997136</v>
      </c>
      <c r="F769" s="1" t="s">
        <v>711</v>
      </c>
      <c r="G769">
        <v>554234</v>
      </c>
      <c r="H769" s="1" t="s">
        <v>200</v>
      </c>
      <c r="I769">
        <v>2892518</v>
      </c>
    </row>
    <row r="770" spans="1:9" x14ac:dyDescent="0.25">
      <c r="A770" s="1" t="s">
        <v>852</v>
      </c>
      <c r="B770" s="1" t="s">
        <v>199</v>
      </c>
      <c r="C770">
        <v>31997136</v>
      </c>
      <c r="D770" s="1" t="s">
        <v>710</v>
      </c>
      <c r="E770">
        <v>64025742</v>
      </c>
      <c r="F770" s="1" t="s">
        <v>200</v>
      </c>
      <c r="G770">
        <v>2892518</v>
      </c>
      <c r="H770" s="1" t="s">
        <v>711</v>
      </c>
      <c r="I770">
        <v>554234</v>
      </c>
    </row>
    <row r="771" spans="1:9" x14ac:dyDescent="0.25">
      <c r="A771" s="1" t="s">
        <v>853</v>
      </c>
      <c r="B771" s="1" t="s">
        <v>199</v>
      </c>
      <c r="C771">
        <v>31997136</v>
      </c>
      <c r="D771" s="1" t="s">
        <v>710</v>
      </c>
      <c r="E771">
        <v>64025742</v>
      </c>
      <c r="F771" s="1" t="s">
        <v>200</v>
      </c>
      <c r="G771">
        <v>2892518</v>
      </c>
      <c r="H771" s="1" t="s">
        <v>711</v>
      </c>
      <c r="I771">
        <v>554234</v>
      </c>
    </row>
    <row r="772" spans="1:9" x14ac:dyDescent="0.25">
      <c r="A772" s="1" t="s">
        <v>854</v>
      </c>
      <c r="B772" s="1" t="s">
        <v>199</v>
      </c>
      <c r="C772">
        <v>31997136</v>
      </c>
      <c r="D772" s="1" t="s">
        <v>710</v>
      </c>
      <c r="E772">
        <v>64025742</v>
      </c>
      <c r="F772" s="1" t="s">
        <v>200</v>
      </c>
      <c r="G772">
        <v>2892518</v>
      </c>
      <c r="H772" s="1" t="s">
        <v>711</v>
      </c>
      <c r="I772">
        <v>554234</v>
      </c>
    </row>
    <row r="773" spans="1:9" x14ac:dyDescent="0.25">
      <c r="A773" s="1" t="s">
        <v>855</v>
      </c>
      <c r="B773" s="1" t="s">
        <v>710</v>
      </c>
      <c r="C773">
        <v>64025742</v>
      </c>
      <c r="D773" s="1" t="s">
        <v>199</v>
      </c>
      <c r="E773">
        <v>31997136</v>
      </c>
      <c r="F773" s="1" t="s">
        <v>711</v>
      </c>
      <c r="G773">
        <v>554234</v>
      </c>
      <c r="H773" s="1" t="s">
        <v>200</v>
      </c>
      <c r="I773">
        <v>2892518</v>
      </c>
    </row>
    <row r="774" spans="1:9" x14ac:dyDescent="0.25">
      <c r="A774" s="1" t="s">
        <v>856</v>
      </c>
      <c r="B774" s="1" t="s">
        <v>199</v>
      </c>
      <c r="C774">
        <v>31997136</v>
      </c>
      <c r="D774" s="1" t="s">
        <v>710</v>
      </c>
      <c r="E774">
        <v>64025742</v>
      </c>
      <c r="F774" s="1" t="s">
        <v>200</v>
      </c>
      <c r="G774">
        <v>2892518</v>
      </c>
      <c r="H774" s="1" t="s">
        <v>711</v>
      </c>
      <c r="I774">
        <v>554234</v>
      </c>
    </row>
    <row r="775" spans="1:9" x14ac:dyDescent="0.25">
      <c r="A775" s="1" t="s">
        <v>857</v>
      </c>
      <c r="B775" s="1" t="s">
        <v>710</v>
      </c>
      <c r="C775">
        <v>64025742</v>
      </c>
      <c r="D775" s="1" t="s">
        <v>199</v>
      </c>
      <c r="E775">
        <v>31997136</v>
      </c>
      <c r="F775" s="1" t="s">
        <v>711</v>
      </c>
      <c r="G775">
        <v>554234</v>
      </c>
      <c r="H775" s="1" t="s">
        <v>200</v>
      </c>
      <c r="I775">
        <v>2892518</v>
      </c>
    </row>
    <row r="776" spans="1:9" x14ac:dyDescent="0.25">
      <c r="A776" s="1" t="s">
        <v>858</v>
      </c>
      <c r="B776" s="1" t="s">
        <v>199</v>
      </c>
      <c r="C776">
        <v>31997136</v>
      </c>
      <c r="D776" s="1" t="s">
        <v>710</v>
      </c>
      <c r="E776">
        <v>64025742</v>
      </c>
      <c r="F776" s="1" t="s">
        <v>200</v>
      </c>
      <c r="G776">
        <v>2892518</v>
      </c>
      <c r="H776" s="1" t="s">
        <v>711</v>
      </c>
      <c r="I776">
        <v>554234</v>
      </c>
    </row>
    <row r="777" spans="1:9" x14ac:dyDescent="0.25">
      <c r="A777" s="1" t="s">
        <v>859</v>
      </c>
      <c r="B777" s="1" t="s">
        <v>710</v>
      </c>
      <c r="C777">
        <v>64025742</v>
      </c>
      <c r="D777" s="1" t="s">
        <v>199</v>
      </c>
      <c r="E777">
        <v>31997136</v>
      </c>
      <c r="F777" s="1" t="s">
        <v>711</v>
      </c>
      <c r="G777">
        <v>554234</v>
      </c>
      <c r="H777" s="1" t="s">
        <v>200</v>
      </c>
      <c r="I777">
        <v>2892518</v>
      </c>
    </row>
    <row r="778" spans="1:9" x14ac:dyDescent="0.25">
      <c r="A778" s="1" t="s">
        <v>860</v>
      </c>
      <c r="B778" s="1" t="s">
        <v>710</v>
      </c>
      <c r="C778">
        <v>64025742</v>
      </c>
      <c r="D778" s="1" t="s">
        <v>199</v>
      </c>
      <c r="E778">
        <v>31997136</v>
      </c>
      <c r="F778" s="1" t="s">
        <v>711</v>
      </c>
      <c r="G778">
        <v>554234</v>
      </c>
      <c r="H778" s="1" t="s">
        <v>200</v>
      </c>
      <c r="I778">
        <v>2892518</v>
      </c>
    </row>
    <row r="779" spans="1:9" x14ac:dyDescent="0.25">
      <c r="A779" s="1" t="s">
        <v>861</v>
      </c>
      <c r="B779" s="1" t="s">
        <v>199</v>
      </c>
      <c r="C779">
        <v>31997136</v>
      </c>
      <c r="D779" s="1" t="s">
        <v>710</v>
      </c>
      <c r="E779">
        <v>64025742</v>
      </c>
      <c r="F779" s="1" t="s">
        <v>200</v>
      </c>
      <c r="G779">
        <v>2892518</v>
      </c>
      <c r="H779" s="1" t="s">
        <v>711</v>
      </c>
      <c r="I779">
        <v>554234</v>
      </c>
    </row>
    <row r="780" spans="1:9" x14ac:dyDescent="0.25">
      <c r="A780" s="1" t="s">
        <v>862</v>
      </c>
      <c r="B780" s="1" t="s">
        <v>199</v>
      </c>
      <c r="C780">
        <v>31997136</v>
      </c>
      <c r="D780" s="1" t="s">
        <v>710</v>
      </c>
      <c r="E780">
        <v>64025742</v>
      </c>
      <c r="F780" s="1" t="s">
        <v>200</v>
      </c>
      <c r="G780">
        <v>2892518</v>
      </c>
      <c r="H780" s="1" t="s">
        <v>711</v>
      </c>
      <c r="I780">
        <v>554234</v>
      </c>
    </row>
    <row r="781" spans="1:9" x14ac:dyDescent="0.25">
      <c r="A781" s="1" t="s">
        <v>863</v>
      </c>
      <c r="B781" s="1" t="s">
        <v>710</v>
      </c>
      <c r="C781">
        <v>64025742</v>
      </c>
      <c r="D781" s="1" t="s">
        <v>199</v>
      </c>
      <c r="E781">
        <v>31997136</v>
      </c>
      <c r="F781" s="1" t="s">
        <v>711</v>
      </c>
      <c r="G781">
        <v>554234</v>
      </c>
      <c r="H781" s="1" t="s">
        <v>200</v>
      </c>
      <c r="I781">
        <v>2892518</v>
      </c>
    </row>
    <row r="782" spans="1:9" x14ac:dyDescent="0.25">
      <c r="A782" s="1" t="s">
        <v>864</v>
      </c>
      <c r="B782" s="1" t="s">
        <v>710</v>
      </c>
      <c r="C782">
        <v>64025742</v>
      </c>
      <c r="D782" s="1" t="s">
        <v>199</v>
      </c>
      <c r="E782">
        <v>31997136</v>
      </c>
      <c r="F782" s="1" t="s">
        <v>711</v>
      </c>
      <c r="G782">
        <v>554234</v>
      </c>
      <c r="H782" s="1" t="s">
        <v>200</v>
      </c>
      <c r="I782">
        <v>2892518</v>
      </c>
    </row>
    <row r="783" spans="1:9" x14ac:dyDescent="0.25">
      <c r="A783" s="1" t="s">
        <v>865</v>
      </c>
      <c r="B783" s="1" t="s">
        <v>199</v>
      </c>
      <c r="C783">
        <v>31997136</v>
      </c>
      <c r="D783" s="1" t="s">
        <v>710</v>
      </c>
      <c r="E783">
        <v>64025742</v>
      </c>
      <c r="F783" s="1" t="s">
        <v>284</v>
      </c>
      <c r="G783">
        <v>2918632</v>
      </c>
      <c r="H783" s="1" t="s">
        <v>204</v>
      </c>
      <c r="I783">
        <v>2950159</v>
      </c>
    </row>
    <row r="784" spans="1:9" x14ac:dyDescent="0.25">
      <c r="A784" s="1" t="s">
        <v>866</v>
      </c>
      <c r="B784" s="1" t="s">
        <v>710</v>
      </c>
      <c r="C784">
        <v>64025742</v>
      </c>
      <c r="D784" s="1" t="s">
        <v>199</v>
      </c>
      <c r="E784">
        <v>31997136</v>
      </c>
      <c r="F784" s="1" t="s">
        <v>204</v>
      </c>
      <c r="G784">
        <v>2950159</v>
      </c>
      <c r="H784" s="1" t="s">
        <v>284</v>
      </c>
      <c r="I784">
        <v>2918632</v>
      </c>
    </row>
    <row r="785" spans="1:9" x14ac:dyDescent="0.25">
      <c r="A785" s="1" t="s">
        <v>867</v>
      </c>
      <c r="B785" s="1" t="s">
        <v>199</v>
      </c>
      <c r="C785">
        <v>31997136</v>
      </c>
      <c r="D785" s="1" t="s">
        <v>710</v>
      </c>
      <c r="E785">
        <v>64025742</v>
      </c>
      <c r="F785" s="1" t="s">
        <v>284</v>
      </c>
      <c r="G785">
        <v>2918632</v>
      </c>
      <c r="H785" s="1" t="s">
        <v>204</v>
      </c>
      <c r="I785">
        <v>2950159</v>
      </c>
    </row>
    <row r="786" spans="1:9" x14ac:dyDescent="0.25">
      <c r="A786" s="1" t="s">
        <v>868</v>
      </c>
      <c r="B786" s="1" t="s">
        <v>199</v>
      </c>
      <c r="C786">
        <v>31997136</v>
      </c>
      <c r="D786" s="1" t="s">
        <v>710</v>
      </c>
      <c r="E786">
        <v>64025742</v>
      </c>
      <c r="F786" s="1" t="s">
        <v>284</v>
      </c>
      <c r="G786">
        <v>2918632</v>
      </c>
      <c r="H786" s="1" t="s">
        <v>204</v>
      </c>
      <c r="I786">
        <v>2950159</v>
      </c>
    </row>
    <row r="787" spans="1:9" x14ac:dyDescent="0.25">
      <c r="A787" s="1" t="s">
        <v>869</v>
      </c>
      <c r="B787" s="1" t="s">
        <v>710</v>
      </c>
      <c r="C787">
        <v>64025742</v>
      </c>
      <c r="D787" s="1" t="s">
        <v>199</v>
      </c>
      <c r="E787">
        <v>31997136</v>
      </c>
      <c r="F787" s="1" t="s">
        <v>204</v>
      </c>
      <c r="G787">
        <v>2950159</v>
      </c>
      <c r="H787" s="1" t="s">
        <v>284</v>
      </c>
      <c r="I787">
        <v>2918632</v>
      </c>
    </row>
    <row r="788" spans="1:9" x14ac:dyDescent="0.25">
      <c r="A788" s="1" t="s">
        <v>870</v>
      </c>
      <c r="B788" s="1" t="s">
        <v>199</v>
      </c>
      <c r="C788">
        <v>31997136</v>
      </c>
      <c r="D788" s="1" t="s">
        <v>710</v>
      </c>
      <c r="E788">
        <v>64025742</v>
      </c>
      <c r="F788" s="1" t="s">
        <v>284</v>
      </c>
      <c r="G788">
        <v>2918632</v>
      </c>
      <c r="H788" s="1" t="s">
        <v>204</v>
      </c>
      <c r="I788">
        <v>2950159</v>
      </c>
    </row>
    <row r="789" spans="1:9" x14ac:dyDescent="0.25">
      <c r="A789" s="1" t="s">
        <v>871</v>
      </c>
      <c r="B789" s="1" t="s">
        <v>199</v>
      </c>
      <c r="C789">
        <v>31997136</v>
      </c>
      <c r="D789" s="1" t="s">
        <v>710</v>
      </c>
      <c r="E789">
        <v>64025742</v>
      </c>
      <c r="F789" s="1" t="s">
        <v>284</v>
      </c>
      <c r="G789">
        <v>2918632</v>
      </c>
      <c r="H789" s="1" t="s">
        <v>204</v>
      </c>
      <c r="I789">
        <v>2950159</v>
      </c>
    </row>
    <row r="790" spans="1:9" x14ac:dyDescent="0.25">
      <c r="A790" s="1" t="s">
        <v>872</v>
      </c>
      <c r="B790" s="1" t="s">
        <v>710</v>
      </c>
      <c r="C790">
        <v>64025742</v>
      </c>
      <c r="D790" s="1" t="s">
        <v>199</v>
      </c>
      <c r="E790">
        <v>31997136</v>
      </c>
      <c r="F790" s="1" t="s">
        <v>204</v>
      </c>
      <c r="G790">
        <v>2950159</v>
      </c>
      <c r="H790" s="1" t="s">
        <v>284</v>
      </c>
      <c r="I790">
        <v>2918632</v>
      </c>
    </row>
    <row r="791" spans="1:9" x14ac:dyDescent="0.25">
      <c r="A791" s="1" t="s">
        <v>873</v>
      </c>
      <c r="B791" s="1" t="s">
        <v>199</v>
      </c>
      <c r="C791">
        <v>31997136</v>
      </c>
      <c r="D791" s="1" t="s">
        <v>710</v>
      </c>
      <c r="E791">
        <v>64025742</v>
      </c>
      <c r="F791" s="1" t="s">
        <v>284</v>
      </c>
      <c r="G791">
        <v>2918632</v>
      </c>
      <c r="H791" s="1" t="s">
        <v>204</v>
      </c>
      <c r="I791">
        <v>2950159</v>
      </c>
    </row>
    <row r="792" spans="1:9" x14ac:dyDescent="0.25">
      <c r="A792" s="1" t="s">
        <v>874</v>
      </c>
      <c r="B792" s="1" t="s">
        <v>199</v>
      </c>
      <c r="C792">
        <v>31997136</v>
      </c>
      <c r="D792" s="1" t="s">
        <v>710</v>
      </c>
      <c r="E792">
        <v>64025742</v>
      </c>
      <c r="F792" s="1" t="s">
        <v>284</v>
      </c>
      <c r="G792">
        <v>2918632</v>
      </c>
      <c r="H792" s="1" t="s">
        <v>204</v>
      </c>
      <c r="I792">
        <v>2950159</v>
      </c>
    </row>
    <row r="793" spans="1:9" x14ac:dyDescent="0.25">
      <c r="A793" s="1" t="s">
        <v>875</v>
      </c>
      <c r="B793" s="1" t="s">
        <v>199</v>
      </c>
      <c r="C793">
        <v>31997136</v>
      </c>
      <c r="D793" s="1" t="s">
        <v>710</v>
      </c>
      <c r="E793">
        <v>64025742</v>
      </c>
      <c r="F793" s="1" t="s">
        <v>284</v>
      </c>
      <c r="G793">
        <v>2918632</v>
      </c>
      <c r="H793" s="1" t="s">
        <v>204</v>
      </c>
      <c r="I793">
        <v>2950159</v>
      </c>
    </row>
    <row r="794" spans="1:9" x14ac:dyDescent="0.25">
      <c r="A794" s="1" t="s">
        <v>876</v>
      </c>
      <c r="B794" s="1" t="s">
        <v>710</v>
      </c>
      <c r="C794">
        <v>64025742</v>
      </c>
      <c r="D794" s="1" t="s">
        <v>199</v>
      </c>
      <c r="E794">
        <v>31997136</v>
      </c>
      <c r="F794" s="1" t="s">
        <v>204</v>
      </c>
      <c r="G794">
        <v>2950159</v>
      </c>
      <c r="H794" s="1" t="s">
        <v>284</v>
      </c>
      <c r="I794">
        <v>2918632</v>
      </c>
    </row>
    <row r="795" spans="1:9" x14ac:dyDescent="0.25">
      <c r="A795" s="1" t="s">
        <v>877</v>
      </c>
      <c r="B795" s="1" t="s">
        <v>199</v>
      </c>
      <c r="C795">
        <v>31997136</v>
      </c>
      <c r="D795" s="1" t="s">
        <v>710</v>
      </c>
      <c r="E795">
        <v>64025742</v>
      </c>
      <c r="F795" s="1" t="s">
        <v>284</v>
      </c>
      <c r="G795">
        <v>2918632</v>
      </c>
      <c r="H795" s="1" t="s">
        <v>204</v>
      </c>
      <c r="I795">
        <v>2950159</v>
      </c>
    </row>
    <row r="796" spans="1:9" x14ac:dyDescent="0.25">
      <c r="A796" s="1" t="s">
        <v>878</v>
      </c>
      <c r="B796" s="1" t="s">
        <v>199</v>
      </c>
      <c r="C796">
        <v>31997136</v>
      </c>
      <c r="D796" s="1" t="s">
        <v>710</v>
      </c>
      <c r="E796">
        <v>64025742</v>
      </c>
      <c r="F796" s="1" t="s">
        <v>284</v>
      </c>
      <c r="G796">
        <v>2918632</v>
      </c>
      <c r="H796" s="1" t="s">
        <v>204</v>
      </c>
      <c r="I796">
        <v>2950159</v>
      </c>
    </row>
    <row r="797" spans="1:9" x14ac:dyDescent="0.25">
      <c r="A797" s="1" t="s">
        <v>879</v>
      </c>
      <c r="B797" s="1" t="s">
        <v>199</v>
      </c>
      <c r="C797">
        <v>31997136</v>
      </c>
      <c r="D797" s="1" t="s">
        <v>710</v>
      </c>
      <c r="E797">
        <v>64025742</v>
      </c>
      <c r="F797" s="1" t="s">
        <v>284</v>
      </c>
      <c r="G797">
        <v>2918632</v>
      </c>
      <c r="H797" s="1" t="s">
        <v>204</v>
      </c>
      <c r="I797">
        <v>2950159</v>
      </c>
    </row>
    <row r="798" spans="1:9" x14ac:dyDescent="0.25">
      <c r="A798" s="1" t="s">
        <v>880</v>
      </c>
      <c r="B798" s="1" t="s">
        <v>710</v>
      </c>
      <c r="C798">
        <v>64025742</v>
      </c>
      <c r="D798" s="1" t="s">
        <v>199</v>
      </c>
      <c r="E798">
        <v>31997136</v>
      </c>
      <c r="F798" s="1" t="s">
        <v>204</v>
      </c>
      <c r="G798">
        <v>2950159</v>
      </c>
      <c r="H798" s="1" t="s">
        <v>284</v>
      </c>
      <c r="I798">
        <v>2918632</v>
      </c>
    </row>
    <row r="799" spans="1:9" x14ac:dyDescent="0.25">
      <c r="A799" s="1" t="s">
        <v>310</v>
      </c>
      <c r="B799" s="1" t="s">
        <v>199</v>
      </c>
      <c r="C799">
        <v>31997136</v>
      </c>
      <c r="D799" s="1" t="s">
        <v>710</v>
      </c>
      <c r="E799">
        <v>64025742</v>
      </c>
      <c r="F799" s="1" t="s">
        <v>284</v>
      </c>
      <c r="G799">
        <v>2918632</v>
      </c>
      <c r="H799" s="1" t="s">
        <v>204</v>
      </c>
      <c r="I799">
        <v>2950159</v>
      </c>
    </row>
    <row r="800" spans="1:9" x14ac:dyDescent="0.25">
      <c r="A800" s="1" t="s">
        <v>881</v>
      </c>
      <c r="B800" s="1" t="s">
        <v>199</v>
      </c>
      <c r="C800">
        <v>31997136</v>
      </c>
      <c r="D800" s="1" t="s">
        <v>710</v>
      </c>
      <c r="E800">
        <v>64025742</v>
      </c>
      <c r="F800" s="1" t="s">
        <v>284</v>
      </c>
      <c r="G800">
        <v>2918632</v>
      </c>
      <c r="H800" s="1" t="s">
        <v>204</v>
      </c>
      <c r="I800">
        <v>2950159</v>
      </c>
    </row>
    <row r="801" spans="1:9" x14ac:dyDescent="0.25">
      <c r="A801" s="1" t="s">
        <v>882</v>
      </c>
      <c r="B801" s="1" t="s">
        <v>199</v>
      </c>
      <c r="C801">
        <v>31997136</v>
      </c>
      <c r="D801" s="1" t="s">
        <v>710</v>
      </c>
      <c r="E801">
        <v>64025742</v>
      </c>
      <c r="F801" s="1" t="s">
        <v>284</v>
      </c>
      <c r="G801">
        <v>2918632</v>
      </c>
      <c r="H801" s="1" t="s">
        <v>204</v>
      </c>
      <c r="I801">
        <v>2950159</v>
      </c>
    </row>
    <row r="802" spans="1:9" x14ac:dyDescent="0.25">
      <c r="A802" s="1" t="s">
        <v>313</v>
      </c>
      <c r="B802" s="1" t="s">
        <v>199</v>
      </c>
      <c r="C802">
        <v>31997136</v>
      </c>
      <c r="D802" s="1" t="s">
        <v>710</v>
      </c>
      <c r="E802">
        <v>64025742</v>
      </c>
      <c r="F802" s="1" t="s">
        <v>284</v>
      </c>
      <c r="G802">
        <v>2918632</v>
      </c>
      <c r="H802" s="1" t="s">
        <v>204</v>
      </c>
      <c r="I802">
        <v>2950159</v>
      </c>
    </row>
    <row r="803" spans="1:9" x14ac:dyDescent="0.25">
      <c r="A803" s="1" t="s">
        <v>883</v>
      </c>
      <c r="B803" s="1" t="s">
        <v>199</v>
      </c>
      <c r="C803">
        <v>31997136</v>
      </c>
      <c r="D803" s="1" t="s">
        <v>710</v>
      </c>
      <c r="E803">
        <v>64025742</v>
      </c>
      <c r="F803" s="1" t="s">
        <v>284</v>
      </c>
      <c r="G803">
        <v>2918632</v>
      </c>
      <c r="H803" s="1" t="s">
        <v>204</v>
      </c>
      <c r="I803">
        <v>2950159</v>
      </c>
    </row>
    <row r="804" spans="1:9" x14ac:dyDescent="0.25">
      <c r="A804" s="1" t="s">
        <v>884</v>
      </c>
      <c r="B804" s="1" t="s">
        <v>710</v>
      </c>
      <c r="C804">
        <v>64025742</v>
      </c>
      <c r="D804" s="1" t="s">
        <v>199</v>
      </c>
      <c r="E804">
        <v>31997136</v>
      </c>
      <c r="F804" s="1" t="s">
        <v>204</v>
      </c>
      <c r="G804">
        <v>2950159</v>
      </c>
      <c r="H804" s="1" t="s">
        <v>284</v>
      </c>
      <c r="I804">
        <v>2918632</v>
      </c>
    </row>
    <row r="805" spans="1:9" x14ac:dyDescent="0.25">
      <c r="A805" s="1" t="s">
        <v>885</v>
      </c>
      <c r="B805" s="1" t="s">
        <v>710</v>
      </c>
      <c r="C805">
        <v>64025742</v>
      </c>
      <c r="D805" s="1" t="s">
        <v>199</v>
      </c>
      <c r="E805">
        <v>31997136</v>
      </c>
      <c r="F805" s="1" t="s">
        <v>204</v>
      </c>
      <c r="G805">
        <v>2950159</v>
      </c>
      <c r="H805" s="1" t="s">
        <v>284</v>
      </c>
      <c r="I805">
        <v>2918632</v>
      </c>
    </row>
    <row r="806" spans="1:9" x14ac:dyDescent="0.25">
      <c r="A806" s="1" t="s">
        <v>886</v>
      </c>
      <c r="B806" s="1" t="s">
        <v>199</v>
      </c>
      <c r="C806">
        <v>31997136</v>
      </c>
      <c r="D806" s="1" t="s">
        <v>710</v>
      </c>
      <c r="E806">
        <v>64025742</v>
      </c>
      <c r="F806" s="1" t="s">
        <v>284</v>
      </c>
      <c r="G806">
        <v>2918632</v>
      </c>
      <c r="H806" s="1" t="s">
        <v>204</v>
      </c>
      <c r="I806">
        <v>2950159</v>
      </c>
    </row>
    <row r="807" spans="1:9" x14ac:dyDescent="0.25">
      <c r="A807" s="1" t="s">
        <v>887</v>
      </c>
      <c r="B807" s="1" t="s">
        <v>199</v>
      </c>
      <c r="C807">
        <v>31997136</v>
      </c>
      <c r="D807" s="1" t="s">
        <v>710</v>
      </c>
      <c r="E807">
        <v>64025742</v>
      </c>
      <c r="F807" s="1" t="s">
        <v>284</v>
      </c>
      <c r="G807">
        <v>2918632</v>
      </c>
      <c r="H807" s="1" t="s">
        <v>204</v>
      </c>
      <c r="I807">
        <v>2950159</v>
      </c>
    </row>
    <row r="808" spans="1:9" x14ac:dyDescent="0.25">
      <c r="A808" s="1" t="s">
        <v>687</v>
      </c>
      <c r="B808" s="1" t="s">
        <v>199</v>
      </c>
      <c r="C808">
        <v>31997136</v>
      </c>
      <c r="D808" s="1" t="s">
        <v>710</v>
      </c>
      <c r="E808">
        <v>64025742</v>
      </c>
      <c r="F808" s="1" t="s">
        <v>284</v>
      </c>
      <c r="G808">
        <v>2918632</v>
      </c>
      <c r="H808" s="1" t="s">
        <v>204</v>
      </c>
      <c r="I808">
        <v>2950159</v>
      </c>
    </row>
    <row r="809" spans="1:9" x14ac:dyDescent="0.25">
      <c r="A809" s="1" t="s">
        <v>888</v>
      </c>
      <c r="B809" s="1" t="s">
        <v>710</v>
      </c>
      <c r="C809">
        <v>64025742</v>
      </c>
      <c r="D809" s="1" t="s">
        <v>199</v>
      </c>
      <c r="E809">
        <v>31997136</v>
      </c>
      <c r="F809" s="1" t="s">
        <v>204</v>
      </c>
      <c r="G809">
        <v>2950159</v>
      </c>
      <c r="H809" s="1" t="s">
        <v>284</v>
      </c>
      <c r="I809">
        <v>2918632</v>
      </c>
    </row>
    <row r="810" spans="1:9" x14ac:dyDescent="0.25">
      <c r="A810" s="1" t="s">
        <v>319</v>
      </c>
      <c r="B810" s="1" t="s">
        <v>710</v>
      </c>
      <c r="C810">
        <v>64025742</v>
      </c>
      <c r="D810" s="1" t="s">
        <v>199</v>
      </c>
      <c r="E810">
        <v>31997136</v>
      </c>
      <c r="F810" s="1" t="s">
        <v>204</v>
      </c>
      <c r="G810">
        <v>2950159</v>
      </c>
      <c r="H810" s="1" t="s">
        <v>284</v>
      </c>
      <c r="I810">
        <v>2918632</v>
      </c>
    </row>
    <row r="811" spans="1:9" x14ac:dyDescent="0.25">
      <c r="A811" s="1" t="s">
        <v>889</v>
      </c>
      <c r="B811" s="1" t="s">
        <v>199</v>
      </c>
      <c r="C811">
        <v>31997136</v>
      </c>
      <c r="D811" s="1" t="s">
        <v>710</v>
      </c>
      <c r="E811">
        <v>64025742</v>
      </c>
      <c r="F811" s="1" t="s">
        <v>284</v>
      </c>
      <c r="G811">
        <v>2918632</v>
      </c>
      <c r="H811" s="1" t="s">
        <v>204</v>
      </c>
      <c r="I811">
        <v>2950159</v>
      </c>
    </row>
    <row r="812" spans="1:9" x14ac:dyDescent="0.25">
      <c r="A812" s="1" t="s">
        <v>890</v>
      </c>
      <c r="B812" s="1" t="s">
        <v>199</v>
      </c>
      <c r="C812">
        <v>31997136</v>
      </c>
      <c r="D812" s="1" t="s">
        <v>710</v>
      </c>
      <c r="E812">
        <v>64025742</v>
      </c>
      <c r="F812" s="1" t="s">
        <v>284</v>
      </c>
      <c r="G812">
        <v>2918632</v>
      </c>
      <c r="H812" s="1" t="s">
        <v>204</v>
      </c>
      <c r="I812">
        <v>2950159</v>
      </c>
    </row>
    <row r="813" spans="1:9" x14ac:dyDescent="0.25">
      <c r="A813" s="1" t="s">
        <v>891</v>
      </c>
      <c r="B813" s="1" t="s">
        <v>199</v>
      </c>
      <c r="C813">
        <v>31997136</v>
      </c>
      <c r="D813" s="1" t="s">
        <v>710</v>
      </c>
      <c r="E813">
        <v>64025742</v>
      </c>
      <c r="F813" s="1" t="s">
        <v>284</v>
      </c>
      <c r="G813">
        <v>2918632</v>
      </c>
      <c r="H813" s="1" t="s">
        <v>204</v>
      </c>
      <c r="I813">
        <v>2950159</v>
      </c>
    </row>
    <row r="814" spans="1:9" x14ac:dyDescent="0.25">
      <c r="A814" s="1" t="s">
        <v>892</v>
      </c>
      <c r="B814" s="1" t="s">
        <v>710</v>
      </c>
      <c r="C814">
        <v>64025742</v>
      </c>
      <c r="D814" s="1" t="s">
        <v>199</v>
      </c>
      <c r="E814">
        <v>31997136</v>
      </c>
      <c r="F814" s="1" t="s">
        <v>204</v>
      </c>
      <c r="G814">
        <v>2950159</v>
      </c>
      <c r="H814" s="1" t="s">
        <v>284</v>
      </c>
      <c r="I814">
        <v>2918632</v>
      </c>
    </row>
    <row r="815" spans="1:9" x14ac:dyDescent="0.25">
      <c r="A815" s="1" t="s">
        <v>893</v>
      </c>
      <c r="B815" s="1" t="s">
        <v>199</v>
      </c>
      <c r="C815">
        <v>31997136</v>
      </c>
      <c r="D815" s="1" t="s">
        <v>710</v>
      </c>
      <c r="E815">
        <v>64025742</v>
      </c>
      <c r="F815" s="1" t="s">
        <v>284</v>
      </c>
      <c r="G815">
        <v>2918632</v>
      </c>
      <c r="H815" s="1" t="s">
        <v>204</v>
      </c>
      <c r="I815">
        <v>2950159</v>
      </c>
    </row>
    <row r="816" spans="1:9" x14ac:dyDescent="0.25">
      <c r="A816" s="1" t="s">
        <v>894</v>
      </c>
      <c r="B816" s="1" t="s">
        <v>199</v>
      </c>
      <c r="C816">
        <v>31997136</v>
      </c>
      <c r="D816" s="1" t="s">
        <v>710</v>
      </c>
      <c r="E816">
        <v>64025742</v>
      </c>
      <c r="F816" s="1" t="s">
        <v>284</v>
      </c>
      <c r="G816">
        <v>2918632</v>
      </c>
      <c r="H816" s="1" t="s">
        <v>204</v>
      </c>
      <c r="I816">
        <v>2950159</v>
      </c>
    </row>
    <row r="817" spans="1:9" x14ac:dyDescent="0.25">
      <c r="A817" s="1" t="s">
        <v>895</v>
      </c>
      <c r="B817" s="1" t="s">
        <v>199</v>
      </c>
      <c r="C817">
        <v>31997136</v>
      </c>
      <c r="D817" s="1" t="s">
        <v>710</v>
      </c>
      <c r="E817">
        <v>64025742</v>
      </c>
      <c r="F817" s="1" t="s">
        <v>284</v>
      </c>
      <c r="G817">
        <v>2918632</v>
      </c>
      <c r="H817" s="1" t="s">
        <v>204</v>
      </c>
      <c r="I817">
        <v>2950159</v>
      </c>
    </row>
    <row r="818" spans="1:9" x14ac:dyDescent="0.25">
      <c r="A818" s="1" t="s">
        <v>896</v>
      </c>
      <c r="B818" s="1" t="s">
        <v>199</v>
      </c>
      <c r="C818">
        <v>31997136</v>
      </c>
      <c r="D818" s="1" t="s">
        <v>710</v>
      </c>
      <c r="E818">
        <v>64025742</v>
      </c>
      <c r="F818" s="1" t="s">
        <v>284</v>
      </c>
      <c r="G818">
        <v>2918632</v>
      </c>
      <c r="H818" s="1" t="s">
        <v>204</v>
      </c>
      <c r="I818">
        <v>2950159</v>
      </c>
    </row>
    <row r="819" spans="1:9" x14ac:dyDescent="0.25">
      <c r="A819" s="1" t="s">
        <v>897</v>
      </c>
      <c r="B819" s="1" t="s">
        <v>710</v>
      </c>
      <c r="C819">
        <v>64025742</v>
      </c>
      <c r="D819" s="1" t="s">
        <v>199</v>
      </c>
      <c r="E819">
        <v>31997136</v>
      </c>
      <c r="F819" s="1" t="s">
        <v>204</v>
      </c>
      <c r="G819">
        <v>2950159</v>
      </c>
      <c r="H819" s="1" t="s">
        <v>284</v>
      </c>
      <c r="I819">
        <v>2918632</v>
      </c>
    </row>
    <row r="820" spans="1:9" x14ac:dyDescent="0.25">
      <c r="A820" s="1" t="s">
        <v>898</v>
      </c>
      <c r="B820" s="1" t="s">
        <v>710</v>
      </c>
      <c r="C820">
        <v>64025742</v>
      </c>
      <c r="D820" s="1" t="s">
        <v>199</v>
      </c>
      <c r="E820">
        <v>31997136</v>
      </c>
      <c r="F820" s="1" t="s">
        <v>204</v>
      </c>
      <c r="G820">
        <v>2950159</v>
      </c>
      <c r="H820" s="1" t="s">
        <v>204</v>
      </c>
      <c r="I820">
        <v>2950159</v>
      </c>
    </row>
    <row r="821" spans="1:9" x14ac:dyDescent="0.25">
      <c r="A821" s="1" t="s">
        <v>899</v>
      </c>
      <c r="B821" s="1" t="s">
        <v>199</v>
      </c>
      <c r="C821">
        <v>31997136</v>
      </c>
      <c r="D821" s="1" t="s">
        <v>710</v>
      </c>
      <c r="E821">
        <v>64025742</v>
      </c>
      <c r="F821" s="1" t="s">
        <v>284</v>
      </c>
      <c r="G821">
        <v>2918632</v>
      </c>
      <c r="H821" s="1" t="s">
        <v>204</v>
      </c>
      <c r="I821">
        <v>2950159</v>
      </c>
    </row>
    <row r="822" spans="1:9" x14ac:dyDescent="0.25">
      <c r="A822" s="1" t="s">
        <v>900</v>
      </c>
      <c r="B822" s="1" t="s">
        <v>710</v>
      </c>
      <c r="C822">
        <v>64025742</v>
      </c>
      <c r="D822" s="1" t="s">
        <v>199</v>
      </c>
      <c r="E822">
        <v>31997136</v>
      </c>
      <c r="F822" s="1" t="s">
        <v>204</v>
      </c>
      <c r="G822">
        <v>2950159</v>
      </c>
      <c r="H822" s="1" t="s">
        <v>204</v>
      </c>
      <c r="I822">
        <v>2950159</v>
      </c>
    </row>
    <row r="823" spans="1:9" x14ac:dyDescent="0.25">
      <c r="A823" s="1" t="s">
        <v>901</v>
      </c>
      <c r="B823" s="1" t="s">
        <v>199</v>
      </c>
      <c r="C823">
        <v>31997136</v>
      </c>
      <c r="D823" s="1" t="s">
        <v>710</v>
      </c>
      <c r="E823">
        <v>64025742</v>
      </c>
      <c r="F823" s="1" t="s">
        <v>200</v>
      </c>
      <c r="G823">
        <v>2892518</v>
      </c>
      <c r="H823" s="1" t="s">
        <v>204</v>
      </c>
      <c r="I823">
        <v>2950159</v>
      </c>
    </row>
    <row r="824" spans="1:9" x14ac:dyDescent="0.25">
      <c r="A824" s="1" t="s">
        <v>902</v>
      </c>
      <c r="B824" s="1" t="s">
        <v>199</v>
      </c>
      <c r="C824">
        <v>31997136</v>
      </c>
      <c r="D824" s="1" t="s">
        <v>710</v>
      </c>
      <c r="E824">
        <v>64025742</v>
      </c>
      <c r="F824" s="1" t="s">
        <v>200</v>
      </c>
      <c r="G824">
        <v>2892518</v>
      </c>
      <c r="H824" s="1" t="s">
        <v>204</v>
      </c>
      <c r="I824">
        <v>2950159</v>
      </c>
    </row>
    <row r="825" spans="1:9" x14ac:dyDescent="0.25">
      <c r="A825" s="1" t="s">
        <v>903</v>
      </c>
      <c r="B825" s="1" t="s">
        <v>199</v>
      </c>
      <c r="C825">
        <v>31997136</v>
      </c>
      <c r="D825" s="1" t="s">
        <v>710</v>
      </c>
      <c r="E825">
        <v>64025742</v>
      </c>
      <c r="F825" s="1" t="s">
        <v>200</v>
      </c>
      <c r="G825">
        <v>2892518</v>
      </c>
      <c r="H825" s="1" t="s">
        <v>204</v>
      </c>
      <c r="I825">
        <v>2950159</v>
      </c>
    </row>
    <row r="826" spans="1:9" x14ac:dyDescent="0.25">
      <c r="A826" s="1" t="s">
        <v>904</v>
      </c>
      <c r="B826" s="1" t="s">
        <v>710</v>
      </c>
      <c r="C826">
        <v>64025742</v>
      </c>
      <c r="D826" s="1" t="s">
        <v>199</v>
      </c>
      <c r="E826">
        <v>31997136</v>
      </c>
      <c r="F826" s="1" t="s">
        <v>204</v>
      </c>
      <c r="G826">
        <v>2950159</v>
      </c>
      <c r="H826" s="1" t="s">
        <v>204</v>
      </c>
      <c r="I826">
        <v>2950159</v>
      </c>
    </row>
    <row r="827" spans="1:9" x14ac:dyDescent="0.25">
      <c r="A827" s="1" t="s">
        <v>905</v>
      </c>
      <c r="B827" s="1" t="s">
        <v>199</v>
      </c>
      <c r="C827">
        <v>31997136</v>
      </c>
      <c r="D827" s="1" t="s">
        <v>710</v>
      </c>
      <c r="E827">
        <v>64025742</v>
      </c>
      <c r="F827" s="1" t="s">
        <v>200</v>
      </c>
      <c r="G827">
        <v>2892518</v>
      </c>
      <c r="H827" s="1" t="s">
        <v>204</v>
      </c>
      <c r="I827">
        <v>2950159</v>
      </c>
    </row>
    <row r="828" spans="1:9" x14ac:dyDescent="0.25">
      <c r="A828" s="1" t="s">
        <v>906</v>
      </c>
      <c r="B828" s="1" t="s">
        <v>710</v>
      </c>
      <c r="C828">
        <v>64025742</v>
      </c>
      <c r="D828" s="1" t="s">
        <v>199</v>
      </c>
      <c r="E828">
        <v>31997136</v>
      </c>
      <c r="F828" s="1" t="s">
        <v>204</v>
      </c>
      <c r="G828">
        <v>2950159</v>
      </c>
      <c r="H828" s="1" t="s">
        <v>204</v>
      </c>
      <c r="I828">
        <v>2950159</v>
      </c>
    </row>
    <row r="829" spans="1:9" x14ac:dyDescent="0.25">
      <c r="A829" s="1" t="s">
        <v>907</v>
      </c>
      <c r="B829" s="1" t="s">
        <v>710</v>
      </c>
      <c r="C829">
        <v>64025742</v>
      </c>
      <c r="D829" s="1" t="s">
        <v>199</v>
      </c>
      <c r="E829">
        <v>31997136</v>
      </c>
      <c r="F829" s="1" t="s">
        <v>204</v>
      </c>
      <c r="G829">
        <v>2950159</v>
      </c>
      <c r="H829" s="1" t="s">
        <v>204</v>
      </c>
      <c r="I829">
        <v>2950159</v>
      </c>
    </row>
    <row r="830" spans="1:9" x14ac:dyDescent="0.25">
      <c r="A830" s="1" t="s">
        <v>908</v>
      </c>
      <c r="B830" s="1" t="s">
        <v>710</v>
      </c>
      <c r="C830">
        <v>64025742</v>
      </c>
      <c r="D830" s="1" t="s">
        <v>199</v>
      </c>
      <c r="E830">
        <v>31997136</v>
      </c>
      <c r="F830" s="1" t="s">
        <v>204</v>
      </c>
      <c r="G830">
        <v>2950159</v>
      </c>
      <c r="H830" s="1" t="s">
        <v>204</v>
      </c>
      <c r="I830">
        <v>2950159</v>
      </c>
    </row>
    <row r="831" spans="1:9" x14ac:dyDescent="0.25">
      <c r="A831" s="1" t="s">
        <v>909</v>
      </c>
      <c r="B831" s="1" t="s">
        <v>199</v>
      </c>
      <c r="C831">
        <v>31997136</v>
      </c>
      <c r="D831" s="1" t="s">
        <v>710</v>
      </c>
      <c r="E831">
        <v>64025742</v>
      </c>
      <c r="F831" s="1" t="s">
        <v>200</v>
      </c>
      <c r="G831">
        <v>2892518</v>
      </c>
      <c r="H831" s="1" t="s">
        <v>204</v>
      </c>
      <c r="I831">
        <v>2950159</v>
      </c>
    </row>
    <row r="832" spans="1:9" x14ac:dyDescent="0.25">
      <c r="A832" s="1" t="s">
        <v>910</v>
      </c>
      <c r="B832" s="1" t="s">
        <v>199</v>
      </c>
      <c r="C832">
        <v>31997136</v>
      </c>
      <c r="D832" s="1" t="s">
        <v>710</v>
      </c>
      <c r="E832">
        <v>64025742</v>
      </c>
      <c r="F832" s="1" t="s">
        <v>200</v>
      </c>
      <c r="G832">
        <v>2892518</v>
      </c>
      <c r="H832" s="1" t="s">
        <v>204</v>
      </c>
      <c r="I832">
        <v>2950159</v>
      </c>
    </row>
    <row r="833" spans="1:9" x14ac:dyDescent="0.25">
      <c r="A833" s="1" t="s">
        <v>911</v>
      </c>
      <c r="B833" s="1" t="s">
        <v>710</v>
      </c>
      <c r="C833">
        <v>64025742</v>
      </c>
      <c r="D833" s="1" t="s">
        <v>199</v>
      </c>
      <c r="E833">
        <v>31997136</v>
      </c>
      <c r="F833" s="1" t="s">
        <v>284</v>
      </c>
      <c r="G833">
        <v>2918632</v>
      </c>
      <c r="H833" s="1" t="s">
        <v>204</v>
      </c>
      <c r="I833">
        <v>2950159</v>
      </c>
    </row>
    <row r="834" spans="1:9" x14ac:dyDescent="0.25">
      <c r="A834" s="1" t="s">
        <v>912</v>
      </c>
      <c r="B834" s="1" t="s">
        <v>710</v>
      </c>
      <c r="C834">
        <v>64025742</v>
      </c>
      <c r="D834" s="1" t="s">
        <v>199</v>
      </c>
      <c r="E834">
        <v>31997136</v>
      </c>
      <c r="F834" s="1" t="s">
        <v>204</v>
      </c>
      <c r="G834">
        <v>2950159</v>
      </c>
      <c r="H834" s="1" t="s">
        <v>204</v>
      </c>
      <c r="I834">
        <v>2950159</v>
      </c>
    </row>
    <row r="835" spans="1:9" x14ac:dyDescent="0.25">
      <c r="A835" s="1" t="s">
        <v>913</v>
      </c>
      <c r="B835" s="1" t="s">
        <v>199</v>
      </c>
      <c r="C835">
        <v>31997136</v>
      </c>
      <c r="D835" s="1" t="s">
        <v>710</v>
      </c>
      <c r="E835">
        <v>64025742</v>
      </c>
      <c r="F835" s="1" t="s">
        <v>200</v>
      </c>
      <c r="G835">
        <v>2892518</v>
      </c>
      <c r="H835" s="1" t="s">
        <v>204</v>
      </c>
      <c r="I835">
        <v>2950159</v>
      </c>
    </row>
    <row r="836" spans="1:9" x14ac:dyDescent="0.25">
      <c r="A836" s="1" t="s">
        <v>914</v>
      </c>
      <c r="B836" s="1" t="s">
        <v>710</v>
      </c>
      <c r="C836">
        <v>64025742</v>
      </c>
      <c r="D836" s="1" t="s">
        <v>199</v>
      </c>
      <c r="E836">
        <v>31997136</v>
      </c>
      <c r="F836" s="1" t="s">
        <v>204</v>
      </c>
      <c r="G836">
        <v>2950159</v>
      </c>
      <c r="H836" s="1" t="s">
        <v>204</v>
      </c>
      <c r="I836">
        <v>2950159</v>
      </c>
    </row>
    <row r="837" spans="1:9" x14ac:dyDescent="0.25">
      <c r="A837" s="1" t="s">
        <v>915</v>
      </c>
      <c r="B837" s="1" t="s">
        <v>710</v>
      </c>
      <c r="C837">
        <v>64025742</v>
      </c>
      <c r="D837" s="1" t="s">
        <v>199</v>
      </c>
      <c r="E837">
        <v>31997136</v>
      </c>
      <c r="F837" s="1" t="s">
        <v>204</v>
      </c>
      <c r="G837">
        <v>2950159</v>
      </c>
      <c r="H837" s="1" t="s">
        <v>204</v>
      </c>
      <c r="I837">
        <v>2950159</v>
      </c>
    </row>
    <row r="838" spans="1:9" x14ac:dyDescent="0.25">
      <c r="A838" s="1" t="s">
        <v>916</v>
      </c>
      <c r="B838" s="1" t="s">
        <v>199</v>
      </c>
      <c r="C838">
        <v>31997136</v>
      </c>
      <c r="D838" s="1" t="s">
        <v>710</v>
      </c>
      <c r="E838">
        <v>64025742</v>
      </c>
      <c r="F838" s="1" t="s">
        <v>200</v>
      </c>
      <c r="G838">
        <v>2892518</v>
      </c>
      <c r="H838" s="1" t="s">
        <v>204</v>
      </c>
      <c r="I838">
        <v>2950159</v>
      </c>
    </row>
    <row r="839" spans="1:9" x14ac:dyDescent="0.25">
      <c r="A839" s="1" t="s">
        <v>917</v>
      </c>
      <c r="B839" s="1" t="s">
        <v>710</v>
      </c>
      <c r="C839">
        <v>64025742</v>
      </c>
      <c r="D839" s="1" t="s">
        <v>199</v>
      </c>
      <c r="E839">
        <v>31997136</v>
      </c>
      <c r="F839" s="1" t="s">
        <v>204</v>
      </c>
      <c r="G839">
        <v>2950159</v>
      </c>
      <c r="H839" s="1" t="s">
        <v>200</v>
      </c>
      <c r="I839">
        <v>2892518</v>
      </c>
    </row>
    <row r="840" spans="1:9" x14ac:dyDescent="0.25">
      <c r="A840" s="1" t="s">
        <v>701</v>
      </c>
      <c r="B840" s="1" t="s">
        <v>199</v>
      </c>
      <c r="C840">
        <v>31997136</v>
      </c>
      <c r="D840" s="1" t="s">
        <v>710</v>
      </c>
      <c r="E840">
        <v>64025742</v>
      </c>
      <c r="F840" s="1" t="s">
        <v>200</v>
      </c>
      <c r="G840">
        <v>2892518</v>
      </c>
      <c r="H840" s="1" t="s">
        <v>204</v>
      </c>
      <c r="I840">
        <v>2950159</v>
      </c>
    </row>
    <row r="841" spans="1:9" x14ac:dyDescent="0.25">
      <c r="A841" s="1" t="s">
        <v>918</v>
      </c>
      <c r="B841" s="1" t="s">
        <v>710</v>
      </c>
      <c r="C841">
        <v>64025742</v>
      </c>
      <c r="D841" s="1" t="s">
        <v>199</v>
      </c>
      <c r="E841">
        <v>31997136</v>
      </c>
      <c r="F841" s="1" t="s">
        <v>204</v>
      </c>
      <c r="G841">
        <v>2950159</v>
      </c>
      <c r="H841" s="1" t="s">
        <v>200</v>
      </c>
      <c r="I841">
        <v>2892518</v>
      </c>
    </row>
    <row r="842" spans="1:9" x14ac:dyDescent="0.25">
      <c r="A842" s="1" t="s">
        <v>919</v>
      </c>
      <c r="B842" s="1" t="s">
        <v>199</v>
      </c>
      <c r="C842">
        <v>31997136</v>
      </c>
      <c r="D842" s="1" t="s">
        <v>710</v>
      </c>
      <c r="E842">
        <v>64025742</v>
      </c>
      <c r="F842" s="1" t="s">
        <v>200</v>
      </c>
      <c r="G842">
        <v>2892518</v>
      </c>
      <c r="H842" s="1" t="s">
        <v>204</v>
      </c>
      <c r="I842">
        <v>2950159</v>
      </c>
    </row>
    <row r="843" spans="1:9" x14ac:dyDescent="0.25">
      <c r="A843" s="1" t="s">
        <v>920</v>
      </c>
      <c r="B843" s="1" t="s">
        <v>199</v>
      </c>
      <c r="C843">
        <v>31997136</v>
      </c>
      <c r="D843" s="1" t="s">
        <v>710</v>
      </c>
      <c r="E843">
        <v>64025742</v>
      </c>
      <c r="F843" s="1" t="s">
        <v>204</v>
      </c>
      <c r="G843">
        <v>2950159</v>
      </c>
      <c r="H843" s="1" t="s">
        <v>204</v>
      </c>
      <c r="I843">
        <v>2950159</v>
      </c>
    </row>
    <row r="844" spans="1:9" x14ac:dyDescent="0.25">
      <c r="A844" s="1" t="s">
        <v>921</v>
      </c>
      <c r="B844" s="1" t="s">
        <v>199</v>
      </c>
      <c r="C844">
        <v>31997136</v>
      </c>
      <c r="D844" s="1" t="s">
        <v>710</v>
      </c>
      <c r="E844">
        <v>64025742</v>
      </c>
      <c r="F844" s="1" t="s">
        <v>204</v>
      </c>
      <c r="G844">
        <v>2950159</v>
      </c>
      <c r="H844" s="1" t="s">
        <v>204</v>
      </c>
      <c r="I844">
        <v>2950159</v>
      </c>
    </row>
    <row r="845" spans="1:9" x14ac:dyDescent="0.25">
      <c r="A845" s="1" t="s">
        <v>922</v>
      </c>
      <c r="B845" s="1" t="s">
        <v>199</v>
      </c>
      <c r="C845">
        <v>31997136</v>
      </c>
      <c r="D845" s="1" t="s">
        <v>710</v>
      </c>
      <c r="E845">
        <v>64025742</v>
      </c>
      <c r="F845" s="1" t="s">
        <v>204</v>
      </c>
      <c r="G845">
        <v>2950159</v>
      </c>
      <c r="H845" s="1" t="s">
        <v>204</v>
      </c>
      <c r="I845">
        <v>2950159</v>
      </c>
    </row>
    <row r="846" spans="1:9" x14ac:dyDescent="0.25">
      <c r="A846" s="1" t="s">
        <v>923</v>
      </c>
      <c r="B846" s="1" t="s">
        <v>710</v>
      </c>
      <c r="C846">
        <v>64025742</v>
      </c>
      <c r="D846" s="1" t="s">
        <v>199</v>
      </c>
      <c r="E846">
        <v>31997136</v>
      </c>
      <c r="F846" s="1" t="s">
        <v>204</v>
      </c>
      <c r="G846">
        <v>2950159</v>
      </c>
      <c r="H846" s="1" t="s">
        <v>204</v>
      </c>
      <c r="I846">
        <v>2950159</v>
      </c>
    </row>
    <row r="847" spans="1:9" x14ac:dyDescent="0.25">
      <c r="A847" s="1" t="s">
        <v>924</v>
      </c>
      <c r="B847" s="1" t="s">
        <v>710</v>
      </c>
      <c r="C847">
        <v>64025742</v>
      </c>
      <c r="D847" s="1" t="s">
        <v>199</v>
      </c>
      <c r="E847">
        <v>31997136</v>
      </c>
      <c r="F847" s="1" t="s">
        <v>204</v>
      </c>
      <c r="G847">
        <v>2950159</v>
      </c>
      <c r="H847" s="1" t="s">
        <v>204</v>
      </c>
      <c r="I847">
        <v>2950159</v>
      </c>
    </row>
    <row r="848" spans="1:9" x14ac:dyDescent="0.25">
      <c r="A848" s="1" t="s">
        <v>925</v>
      </c>
      <c r="B848" s="1" t="s">
        <v>199</v>
      </c>
      <c r="C848">
        <v>31997136</v>
      </c>
      <c r="D848" s="1" t="s">
        <v>710</v>
      </c>
      <c r="E848">
        <v>64025742</v>
      </c>
      <c r="F848" s="1" t="s">
        <v>204</v>
      </c>
      <c r="G848">
        <v>2950159</v>
      </c>
      <c r="H848" s="1" t="s">
        <v>204</v>
      </c>
      <c r="I848">
        <v>2950159</v>
      </c>
    </row>
    <row r="849" spans="1:9" x14ac:dyDescent="0.25">
      <c r="A849" s="1" t="s">
        <v>926</v>
      </c>
      <c r="B849" s="1" t="s">
        <v>710</v>
      </c>
      <c r="C849">
        <v>64025742</v>
      </c>
      <c r="D849" s="1" t="s">
        <v>199</v>
      </c>
      <c r="E849">
        <v>31997136</v>
      </c>
      <c r="F849" s="1" t="s">
        <v>204</v>
      </c>
      <c r="G849">
        <v>2950159</v>
      </c>
      <c r="H849" s="1" t="s">
        <v>204</v>
      </c>
      <c r="I849">
        <v>2950159</v>
      </c>
    </row>
    <row r="850" spans="1:9" x14ac:dyDescent="0.25">
      <c r="A850" s="1" t="s">
        <v>927</v>
      </c>
      <c r="B850" s="1" t="s">
        <v>264</v>
      </c>
      <c r="C850">
        <v>14770699</v>
      </c>
      <c r="D850" s="1" t="s">
        <v>710</v>
      </c>
      <c r="E850">
        <v>64025742</v>
      </c>
      <c r="F850" s="1" t="s">
        <v>200</v>
      </c>
      <c r="G850">
        <v>2892518</v>
      </c>
      <c r="H850" s="1" t="s">
        <v>711</v>
      </c>
      <c r="I850">
        <v>554234</v>
      </c>
    </row>
    <row r="851" spans="1:9" x14ac:dyDescent="0.25">
      <c r="A851" s="1" t="s">
        <v>928</v>
      </c>
      <c r="B851" s="1" t="s">
        <v>710</v>
      </c>
      <c r="C851">
        <v>64025742</v>
      </c>
      <c r="D851" s="1" t="s">
        <v>264</v>
      </c>
      <c r="E851">
        <v>14770699</v>
      </c>
      <c r="F851" s="1" t="s">
        <v>711</v>
      </c>
      <c r="G851">
        <v>554234</v>
      </c>
      <c r="H851" s="1" t="s">
        <v>200</v>
      </c>
      <c r="I851">
        <v>2892518</v>
      </c>
    </row>
    <row r="852" spans="1:9" x14ac:dyDescent="0.25">
      <c r="A852" s="1" t="s">
        <v>929</v>
      </c>
      <c r="B852" s="1" t="s">
        <v>264</v>
      </c>
      <c r="C852">
        <v>14770699</v>
      </c>
      <c r="D852" s="1" t="s">
        <v>710</v>
      </c>
      <c r="E852">
        <v>64025742</v>
      </c>
      <c r="F852" s="1" t="s">
        <v>200</v>
      </c>
      <c r="G852">
        <v>2892518</v>
      </c>
      <c r="H852" s="1" t="s">
        <v>711</v>
      </c>
      <c r="I852">
        <v>554234</v>
      </c>
    </row>
    <row r="853" spans="1:9" x14ac:dyDescent="0.25">
      <c r="A853" s="1" t="s">
        <v>929</v>
      </c>
      <c r="B853" s="1" t="s">
        <v>264</v>
      </c>
      <c r="C853">
        <v>14770699</v>
      </c>
      <c r="D853" s="1" t="s">
        <v>710</v>
      </c>
      <c r="E853">
        <v>64025742</v>
      </c>
      <c r="F853" s="1" t="s">
        <v>200</v>
      </c>
      <c r="G853">
        <v>2892518</v>
      </c>
      <c r="H853" s="1" t="s">
        <v>711</v>
      </c>
      <c r="I853">
        <v>554234</v>
      </c>
    </row>
    <row r="854" spans="1:9" x14ac:dyDescent="0.25">
      <c r="A854" s="1" t="s">
        <v>851</v>
      </c>
      <c r="B854" s="1" t="s">
        <v>710</v>
      </c>
      <c r="C854">
        <v>64025742</v>
      </c>
      <c r="D854" s="1" t="s">
        <v>264</v>
      </c>
      <c r="E854">
        <v>14770699</v>
      </c>
      <c r="F854" s="1" t="s">
        <v>711</v>
      </c>
      <c r="G854">
        <v>554234</v>
      </c>
      <c r="H854" s="1" t="s">
        <v>200</v>
      </c>
      <c r="I854">
        <v>2892518</v>
      </c>
    </row>
    <row r="855" spans="1:9" x14ac:dyDescent="0.25">
      <c r="A855" s="1" t="s">
        <v>930</v>
      </c>
      <c r="B855" s="1" t="s">
        <v>264</v>
      </c>
      <c r="C855">
        <v>14770699</v>
      </c>
      <c r="D855" s="1" t="s">
        <v>710</v>
      </c>
      <c r="E855">
        <v>64025742</v>
      </c>
      <c r="F855" s="1" t="s">
        <v>200</v>
      </c>
      <c r="G855">
        <v>2892518</v>
      </c>
      <c r="H855" s="1" t="s">
        <v>711</v>
      </c>
      <c r="I855">
        <v>554234</v>
      </c>
    </row>
    <row r="856" spans="1:9" x14ac:dyDescent="0.25">
      <c r="A856" s="1" t="s">
        <v>930</v>
      </c>
      <c r="B856" s="1" t="s">
        <v>264</v>
      </c>
      <c r="C856">
        <v>14770699</v>
      </c>
      <c r="D856" s="1" t="s">
        <v>710</v>
      </c>
      <c r="E856">
        <v>64025742</v>
      </c>
      <c r="F856" s="1" t="s">
        <v>200</v>
      </c>
      <c r="G856">
        <v>2892518</v>
      </c>
      <c r="H856" s="1" t="s">
        <v>711</v>
      </c>
      <c r="I856">
        <v>554234</v>
      </c>
    </row>
    <row r="857" spans="1:9" x14ac:dyDescent="0.25">
      <c r="A857" s="1" t="s">
        <v>931</v>
      </c>
      <c r="B857" s="1" t="s">
        <v>710</v>
      </c>
      <c r="C857">
        <v>64025742</v>
      </c>
      <c r="D857" s="1" t="s">
        <v>264</v>
      </c>
      <c r="E857">
        <v>14770699</v>
      </c>
      <c r="F857" s="1" t="s">
        <v>711</v>
      </c>
      <c r="G857">
        <v>554234</v>
      </c>
      <c r="H857" s="1" t="s">
        <v>200</v>
      </c>
      <c r="I857">
        <v>2892518</v>
      </c>
    </row>
    <row r="858" spans="1:9" x14ac:dyDescent="0.25">
      <c r="A858" s="1" t="s">
        <v>734</v>
      </c>
      <c r="B858" s="1" t="s">
        <v>710</v>
      </c>
      <c r="C858">
        <v>64025742</v>
      </c>
      <c r="D858" s="1" t="s">
        <v>264</v>
      </c>
      <c r="E858">
        <v>14770699</v>
      </c>
      <c r="F858" s="1" t="s">
        <v>711</v>
      </c>
      <c r="G858">
        <v>554234</v>
      </c>
      <c r="H858" s="1" t="s">
        <v>200</v>
      </c>
      <c r="I858">
        <v>2892518</v>
      </c>
    </row>
    <row r="859" spans="1:9" x14ac:dyDescent="0.25">
      <c r="A859" s="1" t="s">
        <v>932</v>
      </c>
      <c r="B859" s="1" t="s">
        <v>264</v>
      </c>
      <c r="C859">
        <v>14770699</v>
      </c>
      <c r="D859" s="1" t="s">
        <v>710</v>
      </c>
      <c r="E859">
        <v>64025742</v>
      </c>
      <c r="F859" s="1" t="s">
        <v>200</v>
      </c>
      <c r="G859">
        <v>2892518</v>
      </c>
      <c r="H859" s="1" t="s">
        <v>711</v>
      </c>
      <c r="I859">
        <v>554234</v>
      </c>
    </row>
    <row r="860" spans="1:9" x14ac:dyDescent="0.25">
      <c r="A860" s="1" t="s">
        <v>932</v>
      </c>
      <c r="B860" s="1" t="s">
        <v>264</v>
      </c>
      <c r="C860">
        <v>14770699</v>
      </c>
      <c r="D860" s="1" t="s">
        <v>710</v>
      </c>
      <c r="E860">
        <v>64025742</v>
      </c>
      <c r="F860" s="1" t="s">
        <v>200</v>
      </c>
      <c r="G860">
        <v>2892518</v>
      </c>
      <c r="H860" s="1" t="s">
        <v>711</v>
      </c>
      <c r="I860">
        <v>554234</v>
      </c>
    </row>
    <row r="861" spans="1:9" x14ac:dyDescent="0.25">
      <c r="A861" s="1" t="s">
        <v>738</v>
      </c>
      <c r="B861" s="1" t="s">
        <v>710</v>
      </c>
      <c r="C861">
        <v>64025742</v>
      </c>
      <c r="D861" s="1" t="s">
        <v>264</v>
      </c>
      <c r="E861">
        <v>14770699</v>
      </c>
      <c r="F861" s="1" t="s">
        <v>711</v>
      </c>
      <c r="G861">
        <v>554234</v>
      </c>
      <c r="H861" s="1" t="s">
        <v>200</v>
      </c>
      <c r="I861">
        <v>2892518</v>
      </c>
    </row>
    <row r="862" spans="1:9" x14ac:dyDescent="0.25">
      <c r="A862" s="1" t="s">
        <v>933</v>
      </c>
      <c r="B862" s="1" t="s">
        <v>199</v>
      </c>
      <c r="C862">
        <v>31997136</v>
      </c>
      <c r="D862" s="1" t="s">
        <v>710</v>
      </c>
      <c r="E862">
        <v>64025742</v>
      </c>
      <c r="F862" s="1" t="s">
        <v>200</v>
      </c>
      <c r="G862">
        <v>2892518</v>
      </c>
      <c r="H862" s="1" t="s">
        <v>711</v>
      </c>
      <c r="I862">
        <v>554234</v>
      </c>
    </row>
    <row r="863" spans="1:9" x14ac:dyDescent="0.25">
      <c r="A863" s="1" t="s">
        <v>780</v>
      </c>
      <c r="B863" s="1" t="s">
        <v>710</v>
      </c>
      <c r="C863">
        <v>64025742</v>
      </c>
      <c r="D863" s="1" t="s">
        <v>264</v>
      </c>
      <c r="E863">
        <v>14770699</v>
      </c>
      <c r="F863" s="1" t="s">
        <v>204</v>
      </c>
      <c r="G863">
        <v>2950159</v>
      </c>
      <c r="H863" s="1" t="s">
        <v>200</v>
      </c>
      <c r="I863">
        <v>2892518</v>
      </c>
    </row>
    <row r="864" spans="1:9" x14ac:dyDescent="0.25">
      <c r="A864" s="1" t="s">
        <v>934</v>
      </c>
      <c r="B864" s="1" t="s">
        <v>710</v>
      </c>
      <c r="C864">
        <v>64025742</v>
      </c>
      <c r="D864" s="1" t="s">
        <v>264</v>
      </c>
      <c r="E864">
        <v>14770699</v>
      </c>
      <c r="F864" s="1" t="s">
        <v>204</v>
      </c>
      <c r="G864">
        <v>2950159</v>
      </c>
      <c r="H864" s="1" t="s">
        <v>200</v>
      </c>
      <c r="I864">
        <v>2892518</v>
      </c>
    </row>
    <row r="865" spans="1:9" x14ac:dyDescent="0.25">
      <c r="A865" s="1" t="s">
        <v>935</v>
      </c>
      <c r="B865" s="1" t="s">
        <v>264</v>
      </c>
      <c r="C865">
        <v>14770699</v>
      </c>
      <c r="D865" s="1" t="s">
        <v>710</v>
      </c>
      <c r="E865">
        <v>64025742</v>
      </c>
      <c r="F865" s="1" t="s">
        <v>200</v>
      </c>
      <c r="G865">
        <v>2892518</v>
      </c>
      <c r="H865" s="1" t="s">
        <v>204</v>
      </c>
      <c r="I865">
        <v>2950159</v>
      </c>
    </row>
    <row r="866" spans="1:9" x14ac:dyDescent="0.25">
      <c r="A866" s="1" t="s">
        <v>936</v>
      </c>
      <c r="B866" s="1" t="s">
        <v>710</v>
      </c>
      <c r="C866">
        <v>64025742</v>
      </c>
      <c r="D866" s="1" t="s">
        <v>264</v>
      </c>
      <c r="E866">
        <v>14770699</v>
      </c>
      <c r="F866" s="1" t="s">
        <v>204</v>
      </c>
      <c r="G866">
        <v>2950159</v>
      </c>
      <c r="H866" s="1" t="s">
        <v>200</v>
      </c>
      <c r="I866">
        <v>2892518</v>
      </c>
    </row>
    <row r="867" spans="1:9" x14ac:dyDescent="0.25">
      <c r="A867" s="1" t="s">
        <v>937</v>
      </c>
      <c r="B867" s="1" t="s">
        <v>264</v>
      </c>
      <c r="C867">
        <v>14770699</v>
      </c>
      <c r="D867" s="1" t="s">
        <v>710</v>
      </c>
      <c r="E867">
        <v>64025742</v>
      </c>
      <c r="F867" s="1" t="s">
        <v>200</v>
      </c>
      <c r="G867">
        <v>2892518</v>
      </c>
      <c r="H867" s="1" t="s">
        <v>204</v>
      </c>
      <c r="I867">
        <v>2950159</v>
      </c>
    </row>
    <row r="868" spans="1:9" x14ac:dyDescent="0.25">
      <c r="A868" s="1" t="s">
        <v>938</v>
      </c>
      <c r="B868" s="1" t="s">
        <v>264</v>
      </c>
      <c r="C868">
        <v>14770699</v>
      </c>
      <c r="D868" s="1" t="s">
        <v>710</v>
      </c>
      <c r="E868">
        <v>64025742</v>
      </c>
      <c r="F868" s="1" t="s">
        <v>200</v>
      </c>
      <c r="G868">
        <v>2892518</v>
      </c>
      <c r="H868" s="1" t="s">
        <v>204</v>
      </c>
      <c r="I868">
        <v>2950159</v>
      </c>
    </row>
    <row r="869" spans="1:9" x14ac:dyDescent="0.25">
      <c r="A869" s="1" t="s">
        <v>939</v>
      </c>
      <c r="B869" s="1" t="s">
        <v>710</v>
      </c>
      <c r="C869">
        <v>64025742</v>
      </c>
      <c r="D869" s="1" t="s">
        <v>264</v>
      </c>
      <c r="E869">
        <v>14770699</v>
      </c>
      <c r="F869" s="1" t="s">
        <v>204</v>
      </c>
      <c r="G869">
        <v>2950159</v>
      </c>
      <c r="H869" s="1" t="s">
        <v>200</v>
      </c>
      <c r="I869">
        <v>2892518</v>
      </c>
    </row>
    <row r="870" spans="1:9" x14ac:dyDescent="0.25">
      <c r="A870" s="1" t="s">
        <v>940</v>
      </c>
      <c r="B870" s="1" t="s">
        <v>710</v>
      </c>
      <c r="C870">
        <v>64025742</v>
      </c>
      <c r="D870" s="1" t="s">
        <v>264</v>
      </c>
      <c r="E870">
        <v>14770699</v>
      </c>
      <c r="F870" s="1" t="s">
        <v>204</v>
      </c>
      <c r="G870">
        <v>2950159</v>
      </c>
      <c r="H870" s="1" t="s">
        <v>200</v>
      </c>
      <c r="I870">
        <v>2892518</v>
      </c>
    </row>
    <row r="871" spans="1:9" x14ac:dyDescent="0.25">
      <c r="A871" s="1" t="s">
        <v>941</v>
      </c>
      <c r="B871" s="1" t="s">
        <v>264</v>
      </c>
      <c r="C871">
        <v>14770699</v>
      </c>
      <c r="D871" s="1" t="s">
        <v>710</v>
      </c>
      <c r="E871">
        <v>64025742</v>
      </c>
      <c r="F871" s="1" t="s">
        <v>200</v>
      </c>
      <c r="G871">
        <v>2892518</v>
      </c>
      <c r="H871" s="1" t="s">
        <v>204</v>
      </c>
      <c r="I871">
        <v>2950159</v>
      </c>
    </row>
    <row r="872" spans="1:9" x14ac:dyDescent="0.25">
      <c r="A872" s="1" t="s">
        <v>941</v>
      </c>
      <c r="B872" s="1" t="s">
        <v>710</v>
      </c>
      <c r="C872">
        <v>64025742</v>
      </c>
      <c r="D872" s="1" t="s">
        <v>264</v>
      </c>
      <c r="E872">
        <v>14770699</v>
      </c>
      <c r="F872" s="1" t="s">
        <v>204</v>
      </c>
      <c r="G872">
        <v>2950159</v>
      </c>
      <c r="H872" s="1" t="s">
        <v>200</v>
      </c>
      <c r="I872">
        <v>2892518</v>
      </c>
    </row>
    <row r="873" spans="1:9" x14ac:dyDescent="0.25">
      <c r="A873" s="1" t="s">
        <v>942</v>
      </c>
      <c r="B873" s="1" t="s">
        <v>264</v>
      </c>
      <c r="C873">
        <v>14770699</v>
      </c>
      <c r="D873" s="1" t="s">
        <v>710</v>
      </c>
      <c r="E873">
        <v>64025742</v>
      </c>
      <c r="F873" s="1" t="s">
        <v>200</v>
      </c>
      <c r="G873">
        <v>2892518</v>
      </c>
      <c r="H873" s="1" t="s">
        <v>204</v>
      </c>
      <c r="I873">
        <v>2950159</v>
      </c>
    </row>
    <row r="874" spans="1:9" x14ac:dyDescent="0.25">
      <c r="A874" s="1" t="s">
        <v>943</v>
      </c>
      <c r="B874" s="1" t="s">
        <v>710</v>
      </c>
      <c r="C874">
        <v>64025742</v>
      </c>
      <c r="D874" s="1" t="s">
        <v>264</v>
      </c>
      <c r="E874">
        <v>14770699</v>
      </c>
      <c r="F874" s="1" t="s">
        <v>204</v>
      </c>
      <c r="G874">
        <v>2950159</v>
      </c>
      <c r="H874" s="1" t="s">
        <v>200</v>
      </c>
      <c r="I874">
        <v>2892518</v>
      </c>
    </row>
    <row r="875" spans="1:9" x14ac:dyDescent="0.25">
      <c r="A875" s="1" t="s">
        <v>944</v>
      </c>
      <c r="B875" s="1" t="s">
        <v>264</v>
      </c>
      <c r="C875">
        <v>14770699</v>
      </c>
      <c r="D875" s="1" t="s">
        <v>710</v>
      </c>
      <c r="E875">
        <v>64025742</v>
      </c>
      <c r="F875" s="1" t="s">
        <v>200</v>
      </c>
      <c r="G875">
        <v>2892518</v>
      </c>
      <c r="H875" s="1" t="s">
        <v>204</v>
      </c>
      <c r="I875">
        <v>2950159</v>
      </c>
    </row>
    <row r="876" spans="1:9" x14ac:dyDescent="0.25">
      <c r="A876" s="1" t="s">
        <v>945</v>
      </c>
      <c r="B876" s="1" t="s">
        <v>710</v>
      </c>
      <c r="C876">
        <v>64025742</v>
      </c>
      <c r="D876" s="1" t="s">
        <v>264</v>
      </c>
      <c r="E876">
        <v>14770699</v>
      </c>
      <c r="F876" s="1" t="s">
        <v>204</v>
      </c>
      <c r="G876">
        <v>2950159</v>
      </c>
      <c r="H876" s="1" t="s">
        <v>200</v>
      </c>
      <c r="I876">
        <v>2892518</v>
      </c>
    </row>
    <row r="877" spans="1:9" x14ac:dyDescent="0.25">
      <c r="A877" s="1" t="s">
        <v>812</v>
      </c>
      <c r="B877" s="1" t="s">
        <v>264</v>
      </c>
      <c r="C877">
        <v>14770699</v>
      </c>
      <c r="D877" s="1" t="s">
        <v>710</v>
      </c>
      <c r="E877">
        <v>64025742</v>
      </c>
      <c r="F877" s="1" t="s">
        <v>200</v>
      </c>
      <c r="G877">
        <v>2892518</v>
      </c>
      <c r="H877" s="1" t="s">
        <v>204</v>
      </c>
      <c r="I877">
        <v>2950159</v>
      </c>
    </row>
    <row r="878" spans="1:9" x14ac:dyDescent="0.25">
      <c r="A878" s="1" t="s">
        <v>946</v>
      </c>
      <c r="B878" s="1" t="s">
        <v>710</v>
      </c>
      <c r="C878">
        <v>64025742</v>
      </c>
      <c r="D878" s="1" t="s">
        <v>264</v>
      </c>
      <c r="E878">
        <v>14770699</v>
      </c>
      <c r="F878" s="1" t="s">
        <v>204</v>
      </c>
      <c r="G878">
        <v>2950159</v>
      </c>
      <c r="H878" s="1" t="s">
        <v>200</v>
      </c>
      <c r="I878">
        <v>2892518</v>
      </c>
    </row>
    <row r="879" spans="1:9" x14ac:dyDescent="0.25">
      <c r="A879" s="1" t="s">
        <v>670</v>
      </c>
      <c r="B879" s="1" t="s">
        <v>264</v>
      </c>
      <c r="C879">
        <v>14770699</v>
      </c>
      <c r="D879" s="1" t="s">
        <v>710</v>
      </c>
      <c r="E879">
        <v>64025742</v>
      </c>
      <c r="F879" s="1" t="s">
        <v>284</v>
      </c>
      <c r="G879">
        <v>2918632</v>
      </c>
      <c r="H879" s="1" t="s">
        <v>204</v>
      </c>
      <c r="I879">
        <v>2950159</v>
      </c>
    </row>
    <row r="880" spans="1:9" x14ac:dyDescent="0.25">
      <c r="A880" s="1" t="s">
        <v>819</v>
      </c>
      <c r="B880" s="1" t="s">
        <v>710</v>
      </c>
      <c r="C880">
        <v>64025742</v>
      </c>
      <c r="D880" s="1" t="s">
        <v>264</v>
      </c>
      <c r="E880">
        <v>14770699</v>
      </c>
      <c r="F880" s="1" t="s">
        <v>204</v>
      </c>
      <c r="G880">
        <v>2950159</v>
      </c>
      <c r="H880" s="1" t="s">
        <v>284</v>
      </c>
      <c r="I880">
        <v>2918632</v>
      </c>
    </row>
    <row r="881" spans="1:9" x14ac:dyDescent="0.25">
      <c r="A881" s="1" t="s">
        <v>827</v>
      </c>
      <c r="B881" s="1" t="s">
        <v>264</v>
      </c>
      <c r="C881">
        <v>14770699</v>
      </c>
      <c r="D881" s="1" t="s">
        <v>710</v>
      </c>
      <c r="E881">
        <v>64025742</v>
      </c>
      <c r="F881" s="1" t="s">
        <v>284</v>
      </c>
      <c r="G881">
        <v>2918632</v>
      </c>
      <c r="H881" s="1" t="s">
        <v>204</v>
      </c>
      <c r="I881">
        <v>2950159</v>
      </c>
    </row>
    <row r="882" spans="1:9" x14ac:dyDescent="0.25">
      <c r="A882" s="1" t="s">
        <v>947</v>
      </c>
      <c r="B882" s="1" t="s">
        <v>710</v>
      </c>
      <c r="C882">
        <v>64025742</v>
      </c>
      <c r="D882" s="1" t="s">
        <v>264</v>
      </c>
      <c r="E882">
        <v>14770699</v>
      </c>
      <c r="F882" s="1" t="s">
        <v>204</v>
      </c>
      <c r="G882">
        <v>2950159</v>
      </c>
      <c r="H882" s="1" t="s">
        <v>284</v>
      </c>
      <c r="I882">
        <v>2918632</v>
      </c>
    </row>
    <row r="883" spans="1:9" x14ac:dyDescent="0.25">
      <c r="A883" s="1" t="s">
        <v>948</v>
      </c>
      <c r="B883" s="1" t="s">
        <v>264</v>
      </c>
      <c r="C883">
        <v>14770699</v>
      </c>
      <c r="D883" s="1" t="s">
        <v>710</v>
      </c>
      <c r="E883">
        <v>64025742</v>
      </c>
      <c r="F883" s="1" t="s">
        <v>284</v>
      </c>
      <c r="G883">
        <v>2918632</v>
      </c>
      <c r="H883" s="1" t="s">
        <v>204</v>
      </c>
      <c r="I883">
        <v>2950159</v>
      </c>
    </row>
    <row r="884" spans="1:9" x14ac:dyDescent="0.25">
      <c r="A884" s="1" t="s">
        <v>949</v>
      </c>
      <c r="B884" s="1" t="s">
        <v>264</v>
      </c>
      <c r="C884">
        <v>14770699</v>
      </c>
      <c r="D884" s="1" t="s">
        <v>710</v>
      </c>
      <c r="E884">
        <v>64025742</v>
      </c>
      <c r="F884" s="1" t="s">
        <v>284</v>
      </c>
      <c r="G884">
        <v>2918632</v>
      </c>
      <c r="H884" s="1" t="s">
        <v>204</v>
      </c>
      <c r="I884">
        <v>2950159</v>
      </c>
    </row>
    <row r="885" spans="1:9" x14ac:dyDescent="0.25">
      <c r="A885" s="1" t="s">
        <v>950</v>
      </c>
      <c r="B885" s="1" t="s">
        <v>264</v>
      </c>
      <c r="C885">
        <v>14770699</v>
      </c>
      <c r="D885" s="1" t="s">
        <v>710</v>
      </c>
      <c r="E885">
        <v>64025742</v>
      </c>
      <c r="F885" s="1" t="s">
        <v>284</v>
      </c>
      <c r="G885">
        <v>2918632</v>
      </c>
      <c r="H885" s="1" t="s">
        <v>204</v>
      </c>
      <c r="I885">
        <v>2950159</v>
      </c>
    </row>
    <row r="886" spans="1:9" x14ac:dyDescent="0.25">
      <c r="A886" s="1" t="s">
        <v>951</v>
      </c>
      <c r="B886" s="1" t="s">
        <v>264</v>
      </c>
      <c r="C886">
        <v>14770699</v>
      </c>
      <c r="D886" s="1" t="s">
        <v>710</v>
      </c>
      <c r="E886">
        <v>64025742</v>
      </c>
      <c r="F886" s="1" t="s">
        <v>284</v>
      </c>
      <c r="G886">
        <v>2918632</v>
      </c>
      <c r="H886" s="1" t="s">
        <v>204</v>
      </c>
      <c r="I886">
        <v>2950159</v>
      </c>
    </row>
    <row r="887" spans="1:9" x14ac:dyDescent="0.25">
      <c r="A887" s="1" t="s">
        <v>952</v>
      </c>
      <c r="B887" s="1" t="s">
        <v>710</v>
      </c>
      <c r="C887">
        <v>64025742</v>
      </c>
      <c r="D887" s="1" t="s">
        <v>264</v>
      </c>
      <c r="E887">
        <v>14770699</v>
      </c>
      <c r="F887" s="1" t="s">
        <v>204</v>
      </c>
      <c r="G887">
        <v>2950159</v>
      </c>
      <c r="H887" s="1" t="s">
        <v>284</v>
      </c>
      <c r="I887">
        <v>2918632</v>
      </c>
    </row>
    <row r="888" spans="1:9" x14ac:dyDescent="0.25">
      <c r="A888" s="1" t="s">
        <v>953</v>
      </c>
      <c r="B888" s="1" t="s">
        <v>264</v>
      </c>
      <c r="C888">
        <v>14770699</v>
      </c>
      <c r="D888" s="1" t="s">
        <v>710</v>
      </c>
      <c r="E888">
        <v>64025742</v>
      </c>
      <c r="F888" s="1" t="s">
        <v>284</v>
      </c>
      <c r="G888">
        <v>2918632</v>
      </c>
      <c r="H888" s="1" t="s">
        <v>204</v>
      </c>
      <c r="I888">
        <v>2950159</v>
      </c>
    </row>
    <row r="889" spans="1:9" x14ac:dyDescent="0.25">
      <c r="A889" s="1" t="s">
        <v>954</v>
      </c>
      <c r="B889" s="1" t="s">
        <v>264</v>
      </c>
      <c r="C889">
        <v>14770699</v>
      </c>
      <c r="D889" s="1" t="s">
        <v>710</v>
      </c>
      <c r="E889">
        <v>64025742</v>
      </c>
      <c r="F889" s="1" t="s">
        <v>284</v>
      </c>
      <c r="G889">
        <v>2918632</v>
      </c>
      <c r="H889" s="1" t="s">
        <v>204</v>
      </c>
      <c r="I889">
        <v>2950159</v>
      </c>
    </row>
    <row r="890" spans="1:9" x14ac:dyDescent="0.25">
      <c r="A890" s="1" t="s">
        <v>955</v>
      </c>
      <c r="B890" s="1" t="s">
        <v>710</v>
      </c>
      <c r="C890">
        <v>64025742</v>
      </c>
      <c r="D890" s="1" t="s">
        <v>264</v>
      </c>
      <c r="E890">
        <v>14770699</v>
      </c>
      <c r="F890" s="1" t="s">
        <v>204</v>
      </c>
      <c r="G890">
        <v>2950159</v>
      </c>
      <c r="H890" s="1" t="s">
        <v>284</v>
      </c>
      <c r="I890">
        <v>2918632</v>
      </c>
    </row>
    <row r="891" spans="1:9" x14ac:dyDescent="0.25">
      <c r="A891" s="1" t="s">
        <v>956</v>
      </c>
      <c r="B891" s="1" t="s">
        <v>264</v>
      </c>
      <c r="C891">
        <v>14770699</v>
      </c>
      <c r="D891" s="1" t="s">
        <v>710</v>
      </c>
      <c r="E891">
        <v>64025742</v>
      </c>
      <c r="F891" s="1" t="s">
        <v>284</v>
      </c>
      <c r="G891">
        <v>2918632</v>
      </c>
      <c r="H891" s="1" t="s">
        <v>204</v>
      </c>
      <c r="I891">
        <v>2950159</v>
      </c>
    </row>
    <row r="892" spans="1:9" x14ac:dyDescent="0.25">
      <c r="A892" s="1" t="s">
        <v>894</v>
      </c>
      <c r="B892" s="1" t="s">
        <v>264</v>
      </c>
      <c r="C892">
        <v>14770699</v>
      </c>
      <c r="D892" s="1" t="s">
        <v>710</v>
      </c>
      <c r="E892">
        <v>64025742</v>
      </c>
      <c r="F892" s="1" t="s">
        <v>284</v>
      </c>
      <c r="G892">
        <v>2918632</v>
      </c>
      <c r="H892" s="1" t="s">
        <v>204</v>
      </c>
      <c r="I892">
        <v>2950159</v>
      </c>
    </row>
    <row r="893" spans="1:9" x14ac:dyDescent="0.25">
      <c r="A893" s="1" t="s">
        <v>957</v>
      </c>
      <c r="B893" s="1" t="s">
        <v>264</v>
      </c>
      <c r="C893">
        <v>14770699</v>
      </c>
      <c r="D893" s="1" t="s">
        <v>710</v>
      </c>
      <c r="E893">
        <v>64025742</v>
      </c>
      <c r="F893" s="1" t="s">
        <v>284</v>
      </c>
      <c r="G893">
        <v>2918632</v>
      </c>
      <c r="H893" s="1" t="s">
        <v>204</v>
      </c>
      <c r="I893">
        <v>2950159</v>
      </c>
    </row>
    <row r="894" spans="1:9" x14ac:dyDescent="0.25">
      <c r="A894" s="1" t="s">
        <v>958</v>
      </c>
      <c r="B894" s="1" t="s">
        <v>710</v>
      </c>
      <c r="C894">
        <v>64025742</v>
      </c>
      <c r="D894" s="1" t="s">
        <v>264</v>
      </c>
      <c r="E894">
        <v>14770699</v>
      </c>
      <c r="F894" s="1" t="s">
        <v>204</v>
      </c>
      <c r="G894">
        <v>2950159</v>
      </c>
      <c r="H894" s="1" t="s">
        <v>284</v>
      </c>
      <c r="I894">
        <v>2918632</v>
      </c>
    </row>
    <row r="895" spans="1:9" x14ac:dyDescent="0.25">
      <c r="A895" s="1" t="s">
        <v>959</v>
      </c>
      <c r="B895" s="1" t="s">
        <v>710</v>
      </c>
      <c r="C895">
        <v>64025742</v>
      </c>
      <c r="D895" s="1" t="s">
        <v>264</v>
      </c>
      <c r="E895">
        <v>14770699</v>
      </c>
      <c r="F895" s="1" t="s">
        <v>204</v>
      </c>
      <c r="G895">
        <v>2950159</v>
      </c>
      <c r="H895" s="1" t="s">
        <v>284</v>
      </c>
      <c r="I895">
        <v>2918632</v>
      </c>
    </row>
    <row r="896" spans="1:9" x14ac:dyDescent="0.25">
      <c r="A896" s="1" t="s">
        <v>960</v>
      </c>
      <c r="B896" s="1" t="s">
        <v>264</v>
      </c>
      <c r="C896">
        <v>14770699</v>
      </c>
      <c r="D896" s="1" t="s">
        <v>710</v>
      </c>
      <c r="E896">
        <v>64025742</v>
      </c>
      <c r="F896" s="1" t="s">
        <v>284</v>
      </c>
      <c r="G896">
        <v>2918632</v>
      </c>
      <c r="H896" s="1" t="s">
        <v>204</v>
      </c>
      <c r="I896">
        <v>2950159</v>
      </c>
    </row>
    <row r="897" spans="1:9" x14ac:dyDescent="0.25">
      <c r="A897" s="1" t="s">
        <v>961</v>
      </c>
      <c r="B897" s="1" t="s">
        <v>710</v>
      </c>
      <c r="C897">
        <v>64025742</v>
      </c>
      <c r="D897" s="1" t="s">
        <v>264</v>
      </c>
      <c r="E897">
        <v>14770699</v>
      </c>
      <c r="F897" s="1" t="s">
        <v>204</v>
      </c>
      <c r="G897">
        <v>2950159</v>
      </c>
      <c r="H897" s="1" t="s">
        <v>284</v>
      </c>
      <c r="I897">
        <v>2918632</v>
      </c>
    </row>
    <row r="898" spans="1:9" x14ac:dyDescent="0.25">
      <c r="A898" s="1" t="s">
        <v>962</v>
      </c>
      <c r="B898" s="1" t="s">
        <v>264</v>
      </c>
      <c r="C898">
        <v>14770699</v>
      </c>
      <c r="D898" s="1" t="s">
        <v>710</v>
      </c>
      <c r="E898">
        <v>64025742</v>
      </c>
      <c r="F898" s="1" t="s">
        <v>284</v>
      </c>
      <c r="G898">
        <v>2918632</v>
      </c>
      <c r="H898" s="1" t="s">
        <v>204</v>
      </c>
      <c r="I898">
        <v>2950159</v>
      </c>
    </row>
    <row r="899" spans="1:9" x14ac:dyDescent="0.25">
      <c r="A899" s="1" t="s">
        <v>963</v>
      </c>
      <c r="B899" s="1" t="s">
        <v>264</v>
      </c>
      <c r="C899">
        <v>14770699</v>
      </c>
      <c r="D899" s="1" t="s">
        <v>710</v>
      </c>
      <c r="E899">
        <v>64025742</v>
      </c>
      <c r="F899" s="1" t="s">
        <v>284</v>
      </c>
      <c r="G899">
        <v>2918632</v>
      </c>
      <c r="H899" s="1" t="s">
        <v>204</v>
      </c>
      <c r="I899">
        <v>2950159</v>
      </c>
    </row>
    <row r="900" spans="1:9" x14ac:dyDescent="0.25">
      <c r="A900" s="1" t="s">
        <v>964</v>
      </c>
      <c r="B900" s="1" t="s">
        <v>710</v>
      </c>
      <c r="C900">
        <v>64025742</v>
      </c>
      <c r="D900" s="1" t="s">
        <v>264</v>
      </c>
      <c r="E900">
        <v>14770699</v>
      </c>
      <c r="F900" s="1" t="s">
        <v>204</v>
      </c>
      <c r="G900">
        <v>2950159</v>
      </c>
      <c r="H900" s="1" t="s">
        <v>284</v>
      </c>
      <c r="I900">
        <v>2918632</v>
      </c>
    </row>
    <row r="901" spans="1:9" x14ac:dyDescent="0.25">
      <c r="A901" s="1" t="s">
        <v>965</v>
      </c>
      <c r="B901" s="1" t="s">
        <v>264</v>
      </c>
      <c r="C901">
        <v>14770699</v>
      </c>
      <c r="D901" s="1" t="s">
        <v>710</v>
      </c>
      <c r="E901">
        <v>64025742</v>
      </c>
      <c r="F901" s="1" t="s">
        <v>284</v>
      </c>
      <c r="G901">
        <v>2918632</v>
      </c>
      <c r="H901" s="1" t="s">
        <v>204</v>
      </c>
      <c r="I901">
        <v>2950159</v>
      </c>
    </row>
    <row r="902" spans="1:9" x14ac:dyDescent="0.25">
      <c r="A902" s="1" t="s">
        <v>114</v>
      </c>
      <c r="B902" s="1" t="s">
        <v>710</v>
      </c>
      <c r="C902">
        <v>64025742</v>
      </c>
      <c r="D902" s="1" t="s">
        <v>966</v>
      </c>
      <c r="E902">
        <v>298707524</v>
      </c>
      <c r="F902" s="1" t="s">
        <v>204</v>
      </c>
      <c r="G902">
        <v>2950159</v>
      </c>
      <c r="H902" s="1" t="s">
        <v>284</v>
      </c>
      <c r="I902">
        <v>2918632</v>
      </c>
    </row>
    <row r="903" spans="1:9" x14ac:dyDescent="0.25">
      <c r="A903" s="1" t="s">
        <v>967</v>
      </c>
      <c r="B903" s="1" t="s">
        <v>966</v>
      </c>
      <c r="C903">
        <v>298707524</v>
      </c>
      <c r="D903" s="1" t="s">
        <v>710</v>
      </c>
      <c r="E903">
        <v>64025742</v>
      </c>
      <c r="F903" s="1" t="s">
        <v>284</v>
      </c>
      <c r="G903">
        <v>2918632</v>
      </c>
      <c r="H903" s="1" t="s">
        <v>204</v>
      </c>
      <c r="I903">
        <v>2950159</v>
      </c>
    </row>
    <row r="904" spans="1:9" x14ac:dyDescent="0.25">
      <c r="A904" s="1" t="s">
        <v>968</v>
      </c>
      <c r="B904" s="1" t="s">
        <v>264</v>
      </c>
      <c r="C904">
        <v>14770699</v>
      </c>
      <c r="D904" s="1" t="s">
        <v>710</v>
      </c>
      <c r="E904">
        <v>64025742</v>
      </c>
      <c r="F904" s="1" t="s">
        <v>284</v>
      </c>
      <c r="G904">
        <v>2918632</v>
      </c>
      <c r="H904" s="1" t="s">
        <v>204</v>
      </c>
      <c r="I904">
        <v>2950159</v>
      </c>
    </row>
    <row r="905" spans="1:9" x14ac:dyDescent="0.25">
      <c r="A905" s="1" t="s">
        <v>969</v>
      </c>
      <c r="B905" s="1" t="s">
        <v>264</v>
      </c>
      <c r="C905">
        <v>14770699</v>
      </c>
      <c r="D905" s="1" t="s">
        <v>710</v>
      </c>
      <c r="E905">
        <v>64025742</v>
      </c>
      <c r="F905" s="1" t="s">
        <v>284</v>
      </c>
      <c r="G905">
        <v>2918632</v>
      </c>
      <c r="H905" s="1" t="s">
        <v>204</v>
      </c>
      <c r="I905">
        <v>2950159</v>
      </c>
    </row>
    <row r="906" spans="1:9" x14ac:dyDescent="0.25">
      <c r="A906" s="1" t="s">
        <v>970</v>
      </c>
      <c r="B906" s="1" t="s">
        <v>264</v>
      </c>
      <c r="C906">
        <v>14770699</v>
      </c>
      <c r="D906" s="1" t="s">
        <v>710</v>
      </c>
      <c r="E906">
        <v>64025742</v>
      </c>
      <c r="F906" s="1" t="s">
        <v>284</v>
      </c>
      <c r="G906">
        <v>2918632</v>
      </c>
      <c r="H906" s="1" t="s">
        <v>204</v>
      </c>
      <c r="I906">
        <v>2950159</v>
      </c>
    </row>
    <row r="907" spans="1:9" x14ac:dyDescent="0.25">
      <c r="A907" s="1" t="s">
        <v>971</v>
      </c>
      <c r="B907" s="1" t="s">
        <v>710</v>
      </c>
      <c r="C907">
        <v>64025742</v>
      </c>
      <c r="D907" s="1" t="s">
        <v>264</v>
      </c>
      <c r="E907">
        <v>14770699</v>
      </c>
      <c r="F907" s="1" t="s">
        <v>204</v>
      </c>
      <c r="G907">
        <v>2950159</v>
      </c>
      <c r="H907" s="1" t="s">
        <v>284</v>
      </c>
      <c r="I907">
        <v>2918632</v>
      </c>
    </row>
    <row r="908" spans="1:9" x14ac:dyDescent="0.25">
      <c r="A908" s="1" t="s">
        <v>972</v>
      </c>
      <c r="B908" s="1" t="s">
        <v>264</v>
      </c>
      <c r="C908">
        <v>14770699</v>
      </c>
      <c r="D908" s="1" t="s">
        <v>710</v>
      </c>
      <c r="E908">
        <v>64025742</v>
      </c>
      <c r="F908" s="1" t="s">
        <v>200</v>
      </c>
      <c r="G908">
        <v>2892518</v>
      </c>
      <c r="H908" s="1" t="s">
        <v>204</v>
      </c>
      <c r="I908">
        <v>2950159</v>
      </c>
    </row>
    <row r="909" spans="1:9" x14ac:dyDescent="0.25">
      <c r="A909" s="1" t="s">
        <v>973</v>
      </c>
      <c r="B909" s="1" t="s">
        <v>710</v>
      </c>
      <c r="C909">
        <v>64025742</v>
      </c>
      <c r="D909" s="1" t="s">
        <v>264</v>
      </c>
      <c r="E909">
        <v>14770699</v>
      </c>
      <c r="F909" s="1" t="s">
        <v>204</v>
      </c>
      <c r="G909">
        <v>2950159</v>
      </c>
      <c r="H909" s="1" t="s">
        <v>200</v>
      </c>
      <c r="I909">
        <v>2892518</v>
      </c>
    </row>
    <row r="910" spans="1:9" x14ac:dyDescent="0.25">
      <c r="A910" s="1" t="s">
        <v>974</v>
      </c>
      <c r="B910" s="1" t="s">
        <v>710</v>
      </c>
      <c r="C910">
        <v>64025742</v>
      </c>
      <c r="D910" s="1" t="s">
        <v>966</v>
      </c>
      <c r="E910">
        <v>298707524</v>
      </c>
      <c r="F910" s="1" t="s">
        <v>204</v>
      </c>
      <c r="G910">
        <v>2950159</v>
      </c>
      <c r="H910" s="1" t="s">
        <v>200</v>
      </c>
      <c r="I910">
        <v>2892518</v>
      </c>
    </row>
    <row r="911" spans="1:9" x14ac:dyDescent="0.25">
      <c r="A911" s="1" t="s">
        <v>975</v>
      </c>
      <c r="B911" s="1" t="s">
        <v>264</v>
      </c>
      <c r="C911">
        <v>14770699</v>
      </c>
      <c r="D911" s="1" t="s">
        <v>710</v>
      </c>
      <c r="E911">
        <v>64025742</v>
      </c>
      <c r="F911" s="1" t="s">
        <v>204</v>
      </c>
      <c r="G911">
        <v>2950159</v>
      </c>
      <c r="H911" s="1" t="s">
        <v>204</v>
      </c>
      <c r="I911">
        <v>2950159</v>
      </c>
    </row>
    <row r="912" spans="1:9" x14ac:dyDescent="0.25">
      <c r="A912" s="1" t="s">
        <v>976</v>
      </c>
      <c r="B912" s="1" t="s">
        <v>264</v>
      </c>
      <c r="C912">
        <v>14770699</v>
      </c>
      <c r="D912" s="1" t="s">
        <v>710</v>
      </c>
      <c r="E912">
        <v>64025742</v>
      </c>
      <c r="F912" s="1" t="s">
        <v>204</v>
      </c>
      <c r="G912">
        <v>2950159</v>
      </c>
      <c r="H912" s="1" t="s">
        <v>204</v>
      </c>
      <c r="I912">
        <v>2950159</v>
      </c>
    </row>
    <row r="913" spans="1:9" x14ac:dyDescent="0.25">
      <c r="A913" s="1" t="s">
        <v>977</v>
      </c>
      <c r="B913" s="1" t="s">
        <v>978</v>
      </c>
      <c r="C913">
        <v>19687806</v>
      </c>
      <c r="D913" s="1" t="s">
        <v>979</v>
      </c>
      <c r="E913">
        <v>56604274</v>
      </c>
      <c r="F913" s="1" t="s">
        <v>980</v>
      </c>
      <c r="G913">
        <v>2797656</v>
      </c>
      <c r="H913" s="1" t="s">
        <v>96</v>
      </c>
      <c r="I913">
        <v>3081368</v>
      </c>
    </row>
    <row r="914" spans="1:9" x14ac:dyDescent="0.25">
      <c r="A914" s="1" t="s">
        <v>981</v>
      </c>
      <c r="B914" s="1" t="s">
        <v>979</v>
      </c>
      <c r="C914">
        <v>56604274</v>
      </c>
      <c r="D914" s="1" t="s">
        <v>978</v>
      </c>
      <c r="E914">
        <v>19687806</v>
      </c>
      <c r="F914" s="1" t="s">
        <v>96</v>
      </c>
      <c r="G914">
        <v>3081368</v>
      </c>
      <c r="H914" s="1" t="s">
        <v>980</v>
      </c>
      <c r="I914">
        <v>2797656</v>
      </c>
    </row>
    <row r="915" spans="1:9" x14ac:dyDescent="0.25">
      <c r="A915" s="1" t="s">
        <v>982</v>
      </c>
      <c r="B915" s="1" t="s">
        <v>979</v>
      </c>
      <c r="C915">
        <v>56604274</v>
      </c>
      <c r="D915" s="1" t="s">
        <v>978</v>
      </c>
      <c r="E915">
        <v>19687806</v>
      </c>
      <c r="F915" s="1" t="s">
        <v>96</v>
      </c>
      <c r="G915">
        <v>3081368</v>
      </c>
      <c r="H915" s="1" t="s">
        <v>980</v>
      </c>
      <c r="I915">
        <v>2797656</v>
      </c>
    </row>
    <row r="916" spans="1:9" x14ac:dyDescent="0.25">
      <c r="A916" s="1" t="s">
        <v>983</v>
      </c>
      <c r="B916" s="1" t="s">
        <v>978</v>
      </c>
      <c r="C916">
        <v>19687806</v>
      </c>
      <c r="D916" s="1" t="s">
        <v>979</v>
      </c>
      <c r="E916">
        <v>56604274</v>
      </c>
      <c r="F916" s="1" t="s">
        <v>980</v>
      </c>
      <c r="G916">
        <v>2797656</v>
      </c>
      <c r="H916" s="1" t="s">
        <v>96</v>
      </c>
      <c r="I916">
        <v>3081368</v>
      </c>
    </row>
    <row r="917" spans="1:9" x14ac:dyDescent="0.25">
      <c r="A917" s="1" t="s">
        <v>984</v>
      </c>
      <c r="B917" s="1" t="s">
        <v>978</v>
      </c>
      <c r="C917">
        <v>19687806</v>
      </c>
      <c r="D917" s="1" t="s">
        <v>979</v>
      </c>
      <c r="E917">
        <v>56604274</v>
      </c>
      <c r="F917" s="1" t="s">
        <v>980</v>
      </c>
      <c r="G917">
        <v>2797656</v>
      </c>
      <c r="H917" s="1" t="s">
        <v>96</v>
      </c>
      <c r="I917">
        <v>3081368</v>
      </c>
    </row>
    <row r="918" spans="1:9" x14ac:dyDescent="0.25">
      <c r="A918" s="1" t="s">
        <v>985</v>
      </c>
      <c r="B918" s="1" t="s">
        <v>979</v>
      </c>
      <c r="C918">
        <v>56604274</v>
      </c>
      <c r="D918" s="1" t="s">
        <v>978</v>
      </c>
      <c r="E918">
        <v>19687806</v>
      </c>
      <c r="F918" s="1" t="s">
        <v>96</v>
      </c>
      <c r="G918">
        <v>3081368</v>
      </c>
      <c r="H918" s="1" t="s">
        <v>980</v>
      </c>
      <c r="I918">
        <v>2797656</v>
      </c>
    </row>
    <row r="919" spans="1:9" x14ac:dyDescent="0.25">
      <c r="A919" s="1" t="s">
        <v>986</v>
      </c>
      <c r="B919" s="1" t="s">
        <v>978</v>
      </c>
      <c r="C919">
        <v>19687806</v>
      </c>
      <c r="D919" s="1" t="s">
        <v>979</v>
      </c>
      <c r="E919">
        <v>56604274</v>
      </c>
      <c r="F919" s="1" t="s">
        <v>980</v>
      </c>
      <c r="G919">
        <v>2797656</v>
      </c>
      <c r="H919" s="1" t="s">
        <v>96</v>
      </c>
      <c r="I919">
        <v>3081368</v>
      </c>
    </row>
    <row r="920" spans="1:9" x14ac:dyDescent="0.25">
      <c r="A920" s="1" t="s">
        <v>987</v>
      </c>
      <c r="B920" s="1" t="s">
        <v>979</v>
      </c>
      <c r="C920">
        <v>56604274</v>
      </c>
      <c r="D920" s="1" t="s">
        <v>978</v>
      </c>
      <c r="E920">
        <v>19687806</v>
      </c>
      <c r="F920" s="1" t="s">
        <v>988</v>
      </c>
      <c r="G920">
        <v>2971041</v>
      </c>
      <c r="H920" s="1" t="s">
        <v>980</v>
      </c>
      <c r="I920">
        <v>2797656</v>
      </c>
    </row>
    <row r="921" spans="1:9" x14ac:dyDescent="0.25">
      <c r="A921" s="1" t="s">
        <v>989</v>
      </c>
      <c r="B921" s="1" t="s">
        <v>978</v>
      </c>
      <c r="C921">
        <v>19687806</v>
      </c>
      <c r="D921" s="1" t="s">
        <v>979</v>
      </c>
      <c r="E921">
        <v>56604274</v>
      </c>
      <c r="F921" s="1" t="s">
        <v>980</v>
      </c>
      <c r="G921">
        <v>2797656</v>
      </c>
      <c r="H921" s="1" t="s">
        <v>96</v>
      </c>
      <c r="I921">
        <v>3081368</v>
      </c>
    </row>
    <row r="922" spans="1:9" x14ac:dyDescent="0.25">
      <c r="A922" s="1" t="s">
        <v>990</v>
      </c>
      <c r="B922" s="1" t="s">
        <v>979</v>
      </c>
      <c r="C922">
        <v>56604274</v>
      </c>
      <c r="D922" s="1" t="s">
        <v>978</v>
      </c>
      <c r="E922">
        <v>19687806</v>
      </c>
      <c r="F922" s="1" t="s">
        <v>991</v>
      </c>
      <c r="G922">
        <v>2792482</v>
      </c>
      <c r="H922" s="1" t="s">
        <v>980</v>
      </c>
      <c r="I922">
        <v>2797656</v>
      </c>
    </row>
    <row r="923" spans="1:9" x14ac:dyDescent="0.25">
      <c r="A923" s="1" t="s">
        <v>963</v>
      </c>
      <c r="B923" s="1" t="s">
        <v>978</v>
      </c>
      <c r="C923">
        <v>19687806</v>
      </c>
      <c r="D923" s="1" t="s">
        <v>979</v>
      </c>
      <c r="E923">
        <v>56604274</v>
      </c>
      <c r="F923" s="1" t="s">
        <v>980</v>
      </c>
      <c r="G923">
        <v>2797656</v>
      </c>
      <c r="H923" s="1" t="s">
        <v>96</v>
      </c>
      <c r="I923">
        <v>3081368</v>
      </c>
    </row>
    <row r="924" spans="1:9" x14ac:dyDescent="0.25">
      <c r="A924" s="1" t="s">
        <v>992</v>
      </c>
      <c r="B924" s="1" t="s">
        <v>979</v>
      </c>
      <c r="C924">
        <v>56604274</v>
      </c>
      <c r="D924" s="1" t="s">
        <v>978</v>
      </c>
      <c r="E924">
        <v>19687806</v>
      </c>
      <c r="F924" s="1" t="s">
        <v>96</v>
      </c>
      <c r="G924">
        <v>3081368</v>
      </c>
      <c r="H924" s="1" t="s">
        <v>980</v>
      </c>
      <c r="I924">
        <v>2797656</v>
      </c>
    </row>
    <row r="925" spans="1:9" x14ac:dyDescent="0.25">
      <c r="A925" s="1" t="s">
        <v>993</v>
      </c>
      <c r="B925" s="1" t="s">
        <v>979</v>
      </c>
      <c r="C925">
        <v>56604274</v>
      </c>
      <c r="D925" s="1" t="s">
        <v>978</v>
      </c>
      <c r="E925">
        <v>19687806</v>
      </c>
      <c r="F925" s="1" t="s">
        <v>96</v>
      </c>
      <c r="G925">
        <v>3081368</v>
      </c>
      <c r="H925" s="1" t="s">
        <v>980</v>
      </c>
      <c r="I925">
        <v>2797656</v>
      </c>
    </row>
    <row r="926" spans="1:9" x14ac:dyDescent="0.25">
      <c r="A926" s="1" t="s">
        <v>994</v>
      </c>
      <c r="B926" s="1" t="s">
        <v>978</v>
      </c>
      <c r="C926">
        <v>19687806</v>
      </c>
      <c r="D926" s="1" t="s">
        <v>979</v>
      </c>
      <c r="E926">
        <v>56604274</v>
      </c>
      <c r="F926" s="1" t="s">
        <v>980</v>
      </c>
      <c r="G926">
        <v>2797656</v>
      </c>
      <c r="H926" s="1" t="s">
        <v>96</v>
      </c>
      <c r="I926">
        <v>3081368</v>
      </c>
    </row>
    <row r="927" spans="1:9" x14ac:dyDescent="0.25">
      <c r="A927" s="1" t="s">
        <v>995</v>
      </c>
      <c r="B927" s="1" t="s">
        <v>979</v>
      </c>
      <c r="C927">
        <v>56604274</v>
      </c>
      <c r="D927" s="1" t="s">
        <v>978</v>
      </c>
      <c r="E927">
        <v>19687806</v>
      </c>
      <c r="F927" s="1" t="s">
        <v>96</v>
      </c>
      <c r="G927">
        <v>3081368</v>
      </c>
      <c r="H927" s="1" t="s">
        <v>980</v>
      </c>
      <c r="I927">
        <v>2797656</v>
      </c>
    </row>
    <row r="928" spans="1:9" x14ac:dyDescent="0.25">
      <c r="A928" s="1" t="s">
        <v>996</v>
      </c>
      <c r="B928" s="1" t="s">
        <v>978</v>
      </c>
      <c r="C928">
        <v>19687806</v>
      </c>
      <c r="D928" s="1" t="s">
        <v>979</v>
      </c>
      <c r="E928">
        <v>56604274</v>
      </c>
      <c r="F928" s="1" t="s">
        <v>980</v>
      </c>
      <c r="G928">
        <v>2797656</v>
      </c>
      <c r="H928" s="1" t="s">
        <v>997</v>
      </c>
      <c r="I928">
        <v>2806654</v>
      </c>
    </row>
    <row r="929" spans="1:9" x14ac:dyDescent="0.25">
      <c r="A929" s="1" t="s">
        <v>998</v>
      </c>
      <c r="B929" s="1" t="s">
        <v>978</v>
      </c>
      <c r="C929">
        <v>19687806</v>
      </c>
      <c r="D929" s="1" t="s">
        <v>979</v>
      </c>
      <c r="E929">
        <v>56604274</v>
      </c>
      <c r="F929" s="1" t="s">
        <v>999</v>
      </c>
      <c r="G929">
        <v>2796009</v>
      </c>
      <c r="H929" s="1" t="s">
        <v>96</v>
      </c>
      <c r="I929">
        <v>3081368</v>
      </c>
    </row>
    <row r="930" spans="1:9" x14ac:dyDescent="0.25">
      <c r="A930" s="1" t="s">
        <v>782</v>
      </c>
      <c r="B930" s="1" t="s">
        <v>978</v>
      </c>
      <c r="C930">
        <v>19687806</v>
      </c>
      <c r="D930" s="1" t="s">
        <v>1000</v>
      </c>
      <c r="E930">
        <v>9900795</v>
      </c>
      <c r="F930" s="1" t="s">
        <v>1001</v>
      </c>
      <c r="G930">
        <v>2803138</v>
      </c>
      <c r="H930" s="1" t="s">
        <v>1002</v>
      </c>
      <c r="I930">
        <v>2759794</v>
      </c>
    </row>
    <row r="931" spans="1:9" x14ac:dyDescent="0.25">
      <c r="A931" s="1" t="s">
        <v>782</v>
      </c>
      <c r="B931" s="1" t="s">
        <v>978</v>
      </c>
      <c r="C931">
        <v>19687806</v>
      </c>
      <c r="D931" s="1" t="s">
        <v>1000</v>
      </c>
      <c r="E931">
        <v>9900795</v>
      </c>
      <c r="F931" s="1" t="s">
        <v>1001</v>
      </c>
      <c r="G931">
        <v>2803138</v>
      </c>
      <c r="H931" s="1" t="s">
        <v>1002</v>
      </c>
      <c r="I931">
        <v>2759794</v>
      </c>
    </row>
    <row r="932" spans="1:9" x14ac:dyDescent="0.25">
      <c r="A932" s="1" t="s">
        <v>1003</v>
      </c>
      <c r="B932" s="1" t="s">
        <v>978</v>
      </c>
      <c r="C932">
        <v>19687806</v>
      </c>
      <c r="D932" s="1" t="s">
        <v>1004</v>
      </c>
      <c r="E932">
        <v>32798999</v>
      </c>
      <c r="F932" s="1" t="s">
        <v>1001</v>
      </c>
      <c r="G932">
        <v>2803138</v>
      </c>
      <c r="H932" s="1" t="s">
        <v>1005</v>
      </c>
      <c r="I932">
        <v>2756669</v>
      </c>
    </row>
    <row r="933" spans="1:9" x14ac:dyDescent="0.25">
      <c r="A933" s="1" t="s">
        <v>1006</v>
      </c>
      <c r="B933" s="1" t="s">
        <v>978</v>
      </c>
      <c r="C933">
        <v>19687806</v>
      </c>
      <c r="D933" s="1" t="s">
        <v>1004</v>
      </c>
      <c r="E933">
        <v>32798999</v>
      </c>
      <c r="F933" s="1" t="s">
        <v>1001</v>
      </c>
      <c r="G933">
        <v>2803138</v>
      </c>
      <c r="H933" s="1" t="s">
        <v>1005</v>
      </c>
      <c r="I933">
        <v>2756669</v>
      </c>
    </row>
    <row r="934" spans="1:9" x14ac:dyDescent="0.25">
      <c r="A934" s="1" t="s">
        <v>1007</v>
      </c>
      <c r="B934" s="1" t="s">
        <v>1008</v>
      </c>
      <c r="C934">
        <v>64920768</v>
      </c>
      <c r="D934" s="1" t="s">
        <v>978</v>
      </c>
      <c r="E934">
        <v>19687806</v>
      </c>
      <c r="F934" s="1" t="s">
        <v>1002</v>
      </c>
      <c r="G934">
        <v>2759794</v>
      </c>
      <c r="H934" s="1" t="s">
        <v>1001</v>
      </c>
      <c r="I934">
        <v>2803138</v>
      </c>
    </row>
    <row r="935" spans="1:9" x14ac:dyDescent="0.25">
      <c r="A935" s="1" t="s">
        <v>1003</v>
      </c>
      <c r="B935" s="1" t="s">
        <v>978</v>
      </c>
      <c r="C935">
        <v>19687806</v>
      </c>
      <c r="D935" s="1" t="s">
        <v>1000</v>
      </c>
      <c r="E935">
        <v>9900795</v>
      </c>
      <c r="F935" s="1" t="s">
        <v>1001</v>
      </c>
      <c r="G935">
        <v>2803138</v>
      </c>
      <c r="H935" s="1" t="s">
        <v>1002</v>
      </c>
      <c r="I935">
        <v>2759794</v>
      </c>
    </row>
    <row r="936" spans="1:9" x14ac:dyDescent="0.25">
      <c r="A936" s="1" t="s">
        <v>1009</v>
      </c>
      <c r="B936" s="1" t="s">
        <v>978</v>
      </c>
      <c r="C936">
        <v>19687806</v>
      </c>
      <c r="D936" s="1" t="s">
        <v>1010</v>
      </c>
      <c r="E936">
        <v>14882166</v>
      </c>
      <c r="F936" s="1" t="s">
        <v>1001</v>
      </c>
      <c r="G936">
        <v>2803138</v>
      </c>
      <c r="H936" s="1" t="s">
        <v>1002</v>
      </c>
      <c r="I936">
        <v>2759794</v>
      </c>
    </row>
    <row r="937" spans="1:9" x14ac:dyDescent="0.25">
      <c r="A937" s="1" t="s">
        <v>1011</v>
      </c>
      <c r="B937" s="1" t="s">
        <v>1010</v>
      </c>
      <c r="C937">
        <v>14882166</v>
      </c>
      <c r="D937" s="1" t="s">
        <v>978</v>
      </c>
      <c r="E937">
        <v>19687806</v>
      </c>
      <c r="F937" s="1" t="s">
        <v>1012</v>
      </c>
      <c r="G937">
        <v>2751773</v>
      </c>
      <c r="H937" s="1" t="s">
        <v>1013</v>
      </c>
      <c r="I937">
        <v>2801743</v>
      </c>
    </row>
    <row r="938" spans="1:9" x14ac:dyDescent="0.25">
      <c r="A938" s="1" t="s">
        <v>1014</v>
      </c>
      <c r="B938" s="1" t="s">
        <v>978</v>
      </c>
      <c r="C938">
        <v>19687806</v>
      </c>
      <c r="D938" s="1" t="s">
        <v>1010</v>
      </c>
      <c r="E938">
        <v>14882166</v>
      </c>
      <c r="F938" s="1" t="s">
        <v>1001</v>
      </c>
      <c r="G938">
        <v>2803138</v>
      </c>
      <c r="H938" s="1" t="s">
        <v>1002</v>
      </c>
      <c r="I938">
        <v>2759794</v>
      </c>
    </row>
    <row r="939" spans="1:9" x14ac:dyDescent="0.25">
      <c r="A939" s="1" t="s">
        <v>1015</v>
      </c>
      <c r="B939" s="1" t="s">
        <v>1010</v>
      </c>
      <c r="C939">
        <v>14882166</v>
      </c>
      <c r="D939" s="1" t="s">
        <v>978</v>
      </c>
      <c r="E939">
        <v>19687806</v>
      </c>
      <c r="F939" s="1" t="s">
        <v>1012</v>
      </c>
      <c r="G939">
        <v>2751773</v>
      </c>
      <c r="H939" s="1" t="s">
        <v>1013</v>
      </c>
      <c r="I939">
        <v>2801743</v>
      </c>
    </row>
    <row r="940" spans="1:9" x14ac:dyDescent="0.25">
      <c r="A940" s="1" t="s">
        <v>1016</v>
      </c>
      <c r="B940" s="1" t="s">
        <v>978</v>
      </c>
      <c r="C940">
        <v>19687806</v>
      </c>
      <c r="D940" s="1" t="s">
        <v>1000</v>
      </c>
      <c r="E940">
        <v>9900795</v>
      </c>
      <c r="F940" s="1" t="s">
        <v>1001</v>
      </c>
      <c r="G940">
        <v>2803138</v>
      </c>
      <c r="H940" s="1" t="s">
        <v>1002</v>
      </c>
      <c r="I940">
        <v>2759794</v>
      </c>
    </row>
    <row r="941" spans="1:9" x14ac:dyDescent="0.25">
      <c r="A941" s="1" t="s">
        <v>1017</v>
      </c>
      <c r="B941" s="1" t="s">
        <v>1018</v>
      </c>
      <c r="C941">
        <v>289910540</v>
      </c>
      <c r="D941" s="1" t="s">
        <v>978</v>
      </c>
      <c r="E941">
        <v>19687806</v>
      </c>
      <c r="F941" s="1" t="s">
        <v>1002</v>
      </c>
      <c r="G941">
        <v>2759794</v>
      </c>
      <c r="H941" s="1" t="s">
        <v>1001</v>
      </c>
      <c r="I941">
        <v>2803138</v>
      </c>
    </row>
    <row r="942" spans="1:9" x14ac:dyDescent="0.25">
      <c r="A942" s="1" t="s">
        <v>1019</v>
      </c>
      <c r="B942" s="1" t="s">
        <v>1004</v>
      </c>
      <c r="C942">
        <v>32798999</v>
      </c>
      <c r="D942" s="1" t="s">
        <v>978</v>
      </c>
      <c r="E942">
        <v>19687806</v>
      </c>
      <c r="F942" s="1" t="s">
        <v>1020</v>
      </c>
      <c r="G942">
        <v>2747891</v>
      </c>
      <c r="H942" s="1" t="s">
        <v>1001</v>
      </c>
      <c r="I942">
        <v>2803138</v>
      </c>
    </row>
    <row r="943" spans="1:9" x14ac:dyDescent="0.25">
      <c r="A943" s="1" t="s">
        <v>1021</v>
      </c>
      <c r="B943" s="1" t="s">
        <v>978</v>
      </c>
      <c r="C943">
        <v>19687806</v>
      </c>
      <c r="D943" s="1" t="s">
        <v>1000</v>
      </c>
      <c r="E943">
        <v>9900795</v>
      </c>
      <c r="F943" s="1" t="s">
        <v>1001</v>
      </c>
      <c r="G943">
        <v>2803138</v>
      </c>
      <c r="H943" s="1" t="s">
        <v>1002</v>
      </c>
      <c r="I943">
        <v>2759794</v>
      </c>
    </row>
    <row r="944" spans="1:9" x14ac:dyDescent="0.25">
      <c r="A944" s="1" t="s">
        <v>1022</v>
      </c>
      <c r="B944" s="1" t="s">
        <v>978</v>
      </c>
      <c r="C944">
        <v>19687806</v>
      </c>
      <c r="D944" s="1" t="s">
        <v>1004</v>
      </c>
      <c r="E944">
        <v>32798999</v>
      </c>
      <c r="F944" s="1" t="s">
        <v>1001</v>
      </c>
      <c r="G944">
        <v>2803138</v>
      </c>
      <c r="H944" s="1" t="s">
        <v>1020</v>
      </c>
      <c r="I944">
        <v>2747891</v>
      </c>
    </row>
    <row r="945" spans="1:9" x14ac:dyDescent="0.25">
      <c r="A945" s="1" t="s">
        <v>1023</v>
      </c>
      <c r="B945" s="1" t="s">
        <v>1024</v>
      </c>
      <c r="C945">
        <v>17959345</v>
      </c>
      <c r="D945" s="1" t="s">
        <v>978</v>
      </c>
      <c r="E945">
        <v>19687806</v>
      </c>
      <c r="F945" s="1" t="s">
        <v>1025</v>
      </c>
      <c r="G945">
        <v>2745912</v>
      </c>
      <c r="H945" s="1" t="s">
        <v>1001</v>
      </c>
      <c r="I945">
        <v>2803138</v>
      </c>
    </row>
    <row r="946" spans="1:9" x14ac:dyDescent="0.25">
      <c r="A946" s="1" t="s">
        <v>1026</v>
      </c>
      <c r="B946" s="1" t="s">
        <v>978</v>
      </c>
      <c r="C946">
        <v>19687806</v>
      </c>
      <c r="D946" s="1" t="s">
        <v>1004</v>
      </c>
      <c r="E946">
        <v>32798999</v>
      </c>
      <c r="F946" s="1" t="s">
        <v>1001</v>
      </c>
      <c r="G946">
        <v>2803138</v>
      </c>
      <c r="H946" s="1" t="s">
        <v>1020</v>
      </c>
      <c r="I946">
        <v>2747891</v>
      </c>
    </row>
    <row r="947" spans="1:9" x14ac:dyDescent="0.25">
      <c r="A947" s="1" t="s">
        <v>1027</v>
      </c>
      <c r="B947" s="1" t="s">
        <v>1024</v>
      </c>
      <c r="C947">
        <v>17959345</v>
      </c>
      <c r="D947" s="1" t="s">
        <v>978</v>
      </c>
      <c r="E947">
        <v>19687806</v>
      </c>
      <c r="F947" s="1" t="s">
        <v>1025</v>
      </c>
      <c r="G947">
        <v>2745912</v>
      </c>
      <c r="H947" s="1" t="s">
        <v>1001</v>
      </c>
      <c r="I947">
        <v>2803138</v>
      </c>
    </row>
    <row r="948" spans="1:9" x14ac:dyDescent="0.25">
      <c r="A948" s="1" t="s">
        <v>1028</v>
      </c>
      <c r="B948" s="1" t="s">
        <v>1004</v>
      </c>
      <c r="C948">
        <v>32798999</v>
      </c>
      <c r="D948" s="1" t="s">
        <v>978</v>
      </c>
      <c r="E948">
        <v>19687806</v>
      </c>
      <c r="F948" s="1" t="s">
        <v>1020</v>
      </c>
      <c r="G948">
        <v>2747891</v>
      </c>
      <c r="H948" s="1" t="s">
        <v>1001</v>
      </c>
      <c r="I948">
        <v>2803138</v>
      </c>
    </row>
    <row r="949" spans="1:9" x14ac:dyDescent="0.25">
      <c r="A949" s="1" t="s">
        <v>1029</v>
      </c>
      <c r="B949" s="1" t="s">
        <v>978</v>
      </c>
      <c r="C949">
        <v>19687806</v>
      </c>
      <c r="D949" s="1" t="s">
        <v>1000</v>
      </c>
      <c r="E949">
        <v>9900795</v>
      </c>
      <c r="F949" s="1" t="s">
        <v>1001</v>
      </c>
      <c r="G949">
        <v>2803138</v>
      </c>
      <c r="H949" s="1" t="s">
        <v>1002</v>
      </c>
      <c r="I949">
        <v>2759794</v>
      </c>
    </row>
    <row r="950" spans="1:9" x14ac:dyDescent="0.25">
      <c r="A950" s="1" t="s">
        <v>1030</v>
      </c>
      <c r="B950" s="1" t="s">
        <v>1004</v>
      </c>
      <c r="C950">
        <v>32798999</v>
      </c>
      <c r="D950" s="1" t="s">
        <v>978</v>
      </c>
      <c r="E950">
        <v>19687806</v>
      </c>
      <c r="F950" s="1" t="s">
        <v>1020</v>
      </c>
      <c r="G950">
        <v>2747891</v>
      </c>
      <c r="H950" s="1" t="s">
        <v>1001</v>
      </c>
      <c r="I950">
        <v>2803138</v>
      </c>
    </row>
    <row r="951" spans="1:9" x14ac:dyDescent="0.25">
      <c r="A951" s="1" t="s">
        <v>1031</v>
      </c>
      <c r="B951" s="1" t="s">
        <v>978</v>
      </c>
      <c r="C951">
        <v>19687806</v>
      </c>
      <c r="D951" s="1" t="s">
        <v>1004</v>
      </c>
      <c r="E951">
        <v>32798999</v>
      </c>
      <c r="F951" s="1" t="s">
        <v>1001</v>
      </c>
      <c r="G951">
        <v>2803138</v>
      </c>
      <c r="H951" s="1" t="s">
        <v>1020</v>
      </c>
      <c r="I951">
        <v>2747891</v>
      </c>
    </row>
    <row r="952" spans="1:9" x14ac:dyDescent="0.25">
      <c r="A952" s="1" t="s">
        <v>1032</v>
      </c>
      <c r="B952" s="1" t="s">
        <v>1004</v>
      </c>
      <c r="C952">
        <v>32798999</v>
      </c>
      <c r="D952" s="1" t="s">
        <v>978</v>
      </c>
      <c r="E952">
        <v>19687806</v>
      </c>
      <c r="F952" s="1" t="s">
        <v>1020</v>
      </c>
      <c r="G952">
        <v>2747891</v>
      </c>
      <c r="H952" s="1" t="s">
        <v>1001</v>
      </c>
      <c r="I952">
        <v>2803138</v>
      </c>
    </row>
    <row r="953" spans="1:9" x14ac:dyDescent="0.25">
      <c r="A953" s="1" t="s">
        <v>1033</v>
      </c>
      <c r="B953" s="1" t="s">
        <v>199</v>
      </c>
      <c r="C953">
        <v>31997136</v>
      </c>
      <c r="D953" s="1" t="s">
        <v>1034</v>
      </c>
      <c r="E953">
        <v>244592713</v>
      </c>
      <c r="F953" s="1" t="s">
        <v>200</v>
      </c>
      <c r="G953">
        <v>2892518</v>
      </c>
      <c r="H953" s="1" t="s">
        <v>1025</v>
      </c>
      <c r="I953">
        <v>2745912</v>
      </c>
    </row>
    <row r="954" spans="1:9" x14ac:dyDescent="0.25">
      <c r="A954" s="1" t="s">
        <v>1035</v>
      </c>
      <c r="B954" s="1" t="s">
        <v>199</v>
      </c>
      <c r="C954">
        <v>31997136</v>
      </c>
      <c r="D954" s="1" t="s">
        <v>1034</v>
      </c>
      <c r="E954">
        <v>244592713</v>
      </c>
      <c r="F954" s="1" t="s">
        <v>200</v>
      </c>
      <c r="G954">
        <v>2892518</v>
      </c>
      <c r="H954" s="1" t="s">
        <v>1025</v>
      </c>
      <c r="I954">
        <v>2745912</v>
      </c>
    </row>
    <row r="955" spans="1:9" x14ac:dyDescent="0.25">
      <c r="A955" s="1" t="s">
        <v>1036</v>
      </c>
      <c r="B955" s="1" t="s">
        <v>199</v>
      </c>
      <c r="C955">
        <v>31997136</v>
      </c>
      <c r="D955" s="1" t="s">
        <v>1034</v>
      </c>
      <c r="E955">
        <v>244592713</v>
      </c>
      <c r="F955" s="1" t="s">
        <v>200</v>
      </c>
      <c r="G955">
        <v>2892518</v>
      </c>
      <c r="H955" s="1" t="s">
        <v>1025</v>
      </c>
      <c r="I955">
        <v>2745912</v>
      </c>
    </row>
    <row r="956" spans="1:9" x14ac:dyDescent="0.25">
      <c r="A956" s="1" t="s">
        <v>1037</v>
      </c>
      <c r="B956" s="1" t="s">
        <v>199</v>
      </c>
      <c r="C956">
        <v>31997136</v>
      </c>
      <c r="D956" s="1" t="s">
        <v>1034</v>
      </c>
      <c r="E956">
        <v>244592713</v>
      </c>
      <c r="F956" s="1" t="s">
        <v>200</v>
      </c>
      <c r="G956">
        <v>2892518</v>
      </c>
      <c r="H956" s="1" t="s">
        <v>1025</v>
      </c>
      <c r="I956">
        <v>2745912</v>
      </c>
    </row>
    <row r="957" spans="1:9" x14ac:dyDescent="0.25">
      <c r="A957" s="1" t="s">
        <v>1038</v>
      </c>
      <c r="B957" s="1" t="s">
        <v>199</v>
      </c>
      <c r="C957">
        <v>31997136</v>
      </c>
      <c r="D957" s="1" t="s">
        <v>1034</v>
      </c>
      <c r="E957">
        <v>244592713</v>
      </c>
      <c r="F957" s="1" t="s">
        <v>200</v>
      </c>
      <c r="G957">
        <v>2892518</v>
      </c>
      <c r="H957" s="1" t="s">
        <v>1025</v>
      </c>
      <c r="I957">
        <v>2745912</v>
      </c>
    </row>
    <row r="958" spans="1:9" x14ac:dyDescent="0.25">
      <c r="A958" s="1" t="s">
        <v>1039</v>
      </c>
      <c r="B958" s="1" t="s">
        <v>199</v>
      </c>
      <c r="C958">
        <v>31997136</v>
      </c>
      <c r="D958" s="1" t="s">
        <v>1034</v>
      </c>
      <c r="E958">
        <v>244592713</v>
      </c>
      <c r="F958" s="1" t="s">
        <v>200</v>
      </c>
      <c r="G958">
        <v>2892518</v>
      </c>
      <c r="H958" s="1" t="s">
        <v>1025</v>
      </c>
      <c r="I958">
        <v>2745912</v>
      </c>
    </row>
    <row r="959" spans="1:9" x14ac:dyDescent="0.25">
      <c r="A959" s="1" t="s">
        <v>1040</v>
      </c>
      <c r="B959" s="1" t="s">
        <v>199</v>
      </c>
      <c r="C959">
        <v>31997136</v>
      </c>
      <c r="D959" s="1" t="s">
        <v>1034</v>
      </c>
      <c r="E959">
        <v>244592713</v>
      </c>
      <c r="F959" s="1" t="s">
        <v>200</v>
      </c>
      <c r="G959">
        <v>2892518</v>
      </c>
      <c r="H959" s="1" t="s">
        <v>1025</v>
      </c>
      <c r="I959">
        <v>2745912</v>
      </c>
    </row>
    <row r="960" spans="1:9" x14ac:dyDescent="0.25">
      <c r="A960" s="1" t="s">
        <v>1041</v>
      </c>
      <c r="B960" s="1" t="s">
        <v>199</v>
      </c>
      <c r="C960">
        <v>31997136</v>
      </c>
      <c r="D960" s="1" t="s">
        <v>1034</v>
      </c>
      <c r="E960">
        <v>244592713</v>
      </c>
      <c r="F960" s="1" t="s">
        <v>200</v>
      </c>
      <c r="G960">
        <v>2892518</v>
      </c>
      <c r="H960" s="1" t="s">
        <v>1025</v>
      </c>
      <c r="I960">
        <v>2745912</v>
      </c>
    </row>
    <row r="961" spans="1:9" x14ac:dyDescent="0.25">
      <c r="A961" s="1" t="s">
        <v>1042</v>
      </c>
      <c r="B961" s="1" t="s">
        <v>199</v>
      </c>
      <c r="C961">
        <v>31997136</v>
      </c>
      <c r="D961" s="1" t="s">
        <v>1034</v>
      </c>
      <c r="E961">
        <v>244592713</v>
      </c>
      <c r="F961" s="1" t="s">
        <v>200</v>
      </c>
      <c r="G961">
        <v>2892518</v>
      </c>
      <c r="H961" s="1" t="s">
        <v>1025</v>
      </c>
      <c r="I961">
        <v>2745912</v>
      </c>
    </row>
    <row r="962" spans="1:9" x14ac:dyDescent="0.25">
      <c r="A962" s="1" t="s">
        <v>1043</v>
      </c>
      <c r="B962" s="1" t="s">
        <v>199</v>
      </c>
      <c r="C962">
        <v>31997136</v>
      </c>
      <c r="D962" s="1" t="s">
        <v>1034</v>
      </c>
      <c r="E962">
        <v>244592713</v>
      </c>
      <c r="F962" s="1" t="s">
        <v>200</v>
      </c>
      <c r="G962">
        <v>2892518</v>
      </c>
      <c r="H962" s="1" t="s">
        <v>1025</v>
      </c>
      <c r="I962">
        <v>2745912</v>
      </c>
    </row>
    <row r="963" spans="1:9" x14ac:dyDescent="0.25">
      <c r="A963" s="1" t="s">
        <v>1044</v>
      </c>
      <c r="B963" s="1" t="s">
        <v>199</v>
      </c>
      <c r="C963">
        <v>31997136</v>
      </c>
      <c r="D963" s="1" t="s">
        <v>1034</v>
      </c>
      <c r="E963">
        <v>244592713</v>
      </c>
      <c r="F963" s="1" t="s">
        <v>23</v>
      </c>
      <c r="G963">
        <v>2761369</v>
      </c>
      <c r="H963" s="1" t="s">
        <v>1025</v>
      </c>
      <c r="I963">
        <v>2745912</v>
      </c>
    </row>
    <row r="964" spans="1:9" x14ac:dyDescent="0.25">
      <c r="A964" s="1" t="s">
        <v>1045</v>
      </c>
      <c r="B964" s="1" t="s">
        <v>199</v>
      </c>
      <c r="C964">
        <v>31997136</v>
      </c>
      <c r="D964" s="1" t="s">
        <v>1034</v>
      </c>
      <c r="E964">
        <v>244592713</v>
      </c>
      <c r="F964" s="1" t="s">
        <v>23</v>
      </c>
      <c r="G964">
        <v>2761369</v>
      </c>
      <c r="H964" s="1" t="s">
        <v>1025</v>
      </c>
      <c r="I964">
        <v>2745912</v>
      </c>
    </row>
    <row r="965" spans="1:9" x14ac:dyDescent="0.25">
      <c r="A965" s="1" t="s">
        <v>1046</v>
      </c>
      <c r="B965" s="1" t="s">
        <v>199</v>
      </c>
      <c r="C965">
        <v>31997136</v>
      </c>
      <c r="D965" s="1" t="s">
        <v>1034</v>
      </c>
      <c r="E965">
        <v>244592713</v>
      </c>
      <c r="F965" s="1" t="s">
        <v>200</v>
      </c>
      <c r="G965">
        <v>2892518</v>
      </c>
      <c r="H965" s="1" t="s">
        <v>1025</v>
      </c>
      <c r="I965">
        <v>2745912</v>
      </c>
    </row>
    <row r="966" spans="1:9" x14ac:dyDescent="0.25">
      <c r="A966" s="1" t="s">
        <v>1047</v>
      </c>
      <c r="B966" s="1" t="s">
        <v>199</v>
      </c>
      <c r="C966">
        <v>31997136</v>
      </c>
      <c r="D966" s="1" t="s">
        <v>1034</v>
      </c>
      <c r="E966">
        <v>244592713</v>
      </c>
      <c r="F966" s="1" t="s">
        <v>200</v>
      </c>
      <c r="G966">
        <v>2892518</v>
      </c>
      <c r="H966" s="1" t="s">
        <v>1025</v>
      </c>
      <c r="I966">
        <v>2745912</v>
      </c>
    </row>
    <row r="967" spans="1:9" x14ac:dyDescent="0.25">
      <c r="A967" s="1" t="s">
        <v>1048</v>
      </c>
      <c r="B967" s="1" t="s">
        <v>199</v>
      </c>
      <c r="C967">
        <v>31997136</v>
      </c>
      <c r="D967" s="1" t="s">
        <v>1034</v>
      </c>
      <c r="E967">
        <v>244592713</v>
      </c>
      <c r="F967" s="1" t="s">
        <v>200</v>
      </c>
      <c r="G967">
        <v>2892518</v>
      </c>
      <c r="H967" s="1" t="s">
        <v>1025</v>
      </c>
      <c r="I967">
        <v>2745912</v>
      </c>
    </row>
    <row r="968" spans="1:9" x14ac:dyDescent="0.25">
      <c r="A968" s="1" t="s">
        <v>1049</v>
      </c>
      <c r="B968" s="1" t="s">
        <v>199</v>
      </c>
      <c r="C968">
        <v>31997136</v>
      </c>
      <c r="D968" s="1" t="s">
        <v>1034</v>
      </c>
      <c r="E968">
        <v>244592713</v>
      </c>
      <c r="F968" s="1" t="s">
        <v>200</v>
      </c>
      <c r="G968">
        <v>2892518</v>
      </c>
      <c r="H968" s="1" t="s">
        <v>1025</v>
      </c>
      <c r="I968">
        <v>2745912</v>
      </c>
    </row>
    <row r="969" spans="1:9" x14ac:dyDescent="0.25">
      <c r="A969" s="1" t="s">
        <v>1050</v>
      </c>
      <c r="B969" s="1" t="s">
        <v>199</v>
      </c>
      <c r="C969">
        <v>31997136</v>
      </c>
      <c r="D969" s="1" t="s">
        <v>1034</v>
      </c>
      <c r="E969">
        <v>244592713</v>
      </c>
      <c r="F969" s="1" t="s">
        <v>200</v>
      </c>
      <c r="G969">
        <v>2892518</v>
      </c>
      <c r="H969" s="1" t="s">
        <v>1025</v>
      </c>
      <c r="I969">
        <v>2745912</v>
      </c>
    </row>
    <row r="970" spans="1:9" x14ac:dyDescent="0.25">
      <c r="A970" s="1" t="s">
        <v>1051</v>
      </c>
      <c r="B970" s="1" t="s">
        <v>199</v>
      </c>
      <c r="C970">
        <v>31997136</v>
      </c>
      <c r="D970" s="1" t="s">
        <v>1034</v>
      </c>
      <c r="E970">
        <v>244592713</v>
      </c>
      <c r="F970" s="1" t="s">
        <v>200</v>
      </c>
      <c r="G970">
        <v>2892518</v>
      </c>
      <c r="H970" s="1" t="s">
        <v>1025</v>
      </c>
      <c r="I970">
        <v>2745912</v>
      </c>
    </row>
    <row r="971" spans="1:9" x14ac:dyDescent="0.25">
      <c r="A971" s="1" t="s">
        <v>656</v>
      </c>
      <c r="B971" s="1" t="s">
        <v>199</v>
      </c>
      <c r="C971">
        <v>31997136</v>
      </c>
      <c r="D971" s="1" t="s">
        <v>1034</v>
      </c>
      <c r="E971">
        <v>244592713</v>
      </c>
      <c r="F971" s="1" t="s">
        <v>200</v>
      </c>
      <c r="G971">
        <v>2892518</v>
      </c>
      <c r="H971" s="1" t="s">
        <v>1025</v>
      </c>
      <c r="I971">
        <v>2745912</v>
      </c>
    </row>
    <row r="972" spans="1:9" x14ac:dyDescent="0.25">
      <c r="A972" s="1" t="s">
        <v>1052</v>
      </c>
      <c r="B972" s="1" t="s">
        <v>199</v>
      </c>
      <c r="C972">
        <v>31997136</v>
      </c>
      <c r="D972" s="1" t="s">
        <v>1034</v>
      </c>
      <c r="E972">
        <v>244592713</v>
      </c>
      <c r="F972" s="1" t="s">
        <v>200</v>
      </c>
      <c r="G972">
        <v>2892518</v>
      </c>
      <c r="H972" s="1" t="s">
        <v>1025</v>
      </c>
      <c r="I972">
        <v>2745912</v>
      </c>
    </row>
    <row r="973" spans="1:9" x14ac:dyDescent="0.25">
      <c r="A973" s="1" t="s">
        <v>1053</v>
      </c>
      <c r="B973" s="1" t="s">
        <v>199</v>
      </c>
      <c r="C973">
        <v>31997136</v>
      </c>
      <c r="D973" s="1" t="s">
        <v>1034</v>
      </c>
      <c r="E973">
        <v>244592713</v>
      </c>
      <c r="F973" s="1" t="s">
        <v>200</v>
      </c>
      <c r="G973">
        <v>2892518</v>
      </c>
      <c r="H973" s="1" t="s">
        <v>1025</v>
      </c>
      <c r="I973">
        <v>2745912</v>
      </c>
    </row>
    <row r="974" spans="1:9" x14ac:dyDescent="0.25">
      <c r="A974" s="1" t="s">
        <v>1054</v>
      </c>
      <c r="B974" s="1" t="s">
        <v>199</v>
      </c>
      <c r="C974">
        <v>31997136</v>
      </c>
      <c r="D974" s="1" t="s">
        <v>1034</v>
      </c>
      <c r="E974">
        <v>244592713</v>
      </c>
      <c r="F974" s="1" t="s">
        <v>200</v>
      </c>
      <c r="G974">
        <v>2892518</v>
      </c>
      <c r="H974" s="1" t="s">
        <v>1025</v>
      </c>
      <c r="I974">
        <v>2745912</v>
      </c>
    </row>
    <row r="975" spans="1:9" x14ac:dyDescent="0.25">
      <c r="A975" s="1" t="s">
        <v>1055</v>
      </c>
      <c r="B975" s="1" t="s">
        <v>199</v>
      </c>
      <c r="C975">
        <v>31997136</v>
      </c>
      <c r="D975" s="1" t="s">
        <v>1034</v>
      </c>
      <c r="E975">
        <v>244592713</v>
      </c>
      <c r="F975" s="1" t="s">
        <v>200</v>
      </c>
      <c r="G975">
        <v>2892518</v>
      </c>
      <c r="H975" s="1" t="s">
        <v>1025</v>
      </c>
      <c r="I975">
        <v>2745912</v>
      </c>
    </row>
    <row r="976" spans="1:9" x14ac:dyDescent="0.25">
      <c r="A976" s="1" t="s">
        <v>1056</v>
      </c>
      <c r="B976" s="1" t="s">
        <v>199</v>
      </c>
      <c r="C976">
        <v>31997136</v>
      </c>
      <c r="D976" s="1" t="s">
        <v>1034</v>
      </c>
      <c r="E976">
        <v>244592713</v>
      </c>
      <c r="F976" s="1" t="s">
        <v>284</v>
      </c>
      <c r="G976">
        <v>2918632</v>
      </c>
      <c r="H976" s="1" t="s">
        <v>1025</v>
      </c>
      <c r="I976">
        <v>2745912</v>
      </c>
    </row>
    <row r="977" spans="1:9" x14ac:dyDescent="0.25">
      <c r="A977" s="1" t="s">
        <v>1057</v>
      </c>
      <c r="B977" s="1" t="s">
        <v>199</v>
      </c>
      <c r="C977">
        <v>31997136</v>
      </c>
      <c r="D977" s="1" t="s">
        <v>1034</v>
      </c>
      <c r="E977">
        <v>244592713</v>
      </c>
      <c r="F977" s="1" t="s">
        <v>284</v>
      </c>
      <c r="G977">
        <v>2918632</v>
      </c>
      <c r="H977" s="1" t="s">
        <v>1025</v>
      </c>
      <c r="I977">
        <v>2745912</v>
      </c>
    </row>
    <row r="978" spans="1:9" x14ac:dyDescent="0.25">
      <c r="A978" s="1" t="s">
        <v>1058</v>
      </c>
      <c r="B978" s="1" t="s">
        <v>199</v>
      </c>
      <c r="C978">
        <v>31997136</v>
      </c>
      <c r="D978" s="1" t="s">
        <v>1034</v>
      </c>
      <c r="E978">
        <v>244592713</v>
      </c>
      <c r="F978" s="1" t="s">
        <v>284</v>
      </c>
      <c r="G978">
        <v>2918632</v>
      </c>
      <c r="H978" s="1" t="s">
        <v>1025</v>
      </c>
      <c r="I978">
        <v>2745912</v>
      </c>
    </row>
    <row r="979" spans="1:9" x14ac:dyDescent="0.25">
      <c r="A979" s="1" t="s">
        <v>626</v>
      </c>
      <c r="B979" s="1" t="s">
        <v>199</v>
      </c>
      <c r="C979">
        <v>31997136</v>
      </c>
      <c r="D979" s="1" t="s">
        <v>1010</v>
      </c>
      <c r="E979">
        <v>14882166</v>
      </c>
      <c r="F979" s="1" t="s">
        <v>200</v>
      </c>
      <c r="G979">
        <v>2892518</v>
      </c>
      <c r="H979" s="1" t="s">
        <v>1002</v>
      </c>
      <c r="I979">
        <v>2759794</v>
      </c>
    </row>
    <row r="980" spans="1:9" x14ac:dyDescent="0.25">
      <c r="A980" s="1" t="s">
        <v>1059</v>
      </c>
      <c r="B980" s="1" t="s">
        <v>199</v>
      </c>
      <c r="C980">
        <v>31997136</v>
      </c>
      <c r="D980" s="1" t="s">
        <v>1010</v>
      </c>
      <c r="E980">
        <v>14882166</v>
      </c>
      <c r="F980" s="1" t="s">
        <v>200</v>
      </c>
      <c r="G980">
        <v>2892518</v>
      </c>
      <c r="H980" s="1" t="s">
        <v>1002</v>
      </c>
      <c r="I980">
        <v>2759794</v>
      </c>
    </row>
    <row r="981" spans="1:9" x14ac:dyDescent="0.25">
      <c r="A981" s="1" t="s">
        <v>1060</v>
      </c>
      <c r="B981" s="1" t="s">
        <v>264</v>
      </c>
      <c r="C981">
        <v>14770699</v>
      </c>
      <c r="D981" s="1" t="s">
        <v>1034</v>
      </c>
      <c r="E981">
        <v>244592713</v>
      </c>
      <c r="F981" s="1" t="s">
        <v>200</v>
      </c>
      <c r="G981">
        <v>2892518</v>
      </c>
      <c r="H981" s="1" t="s">
        <v>1025</v>
      </c>
      <c r="I981">
        <v>2745912</v>
      </c>
    </row>
    <row r="982" spans="1:9" x14ac:dyDescent="0.25">
      <c r="A982" s="1" t="s">
        <v>1061</v>
      </c>
      <c r="B982" s="1" t="s">
        <v>979</v>
      </c>
      <c r="C982">
        <v>56604274</v>
      </c>
      <c r="D982" s="1" t="s">
        <v>1034</v>
      </c>
      <c r="E982">
        <v>244592713</v>
      </c>
      <c r="F982" s="1" t="s">
        <v>1062</v>
      </c>
      <c r="G982">
        <v>2946447</v>
      </c>
      <c r="H982" s="1" t="s">
        <v>1025</v>
      </c>
      <c r="I982">
        <v>2745912</v>
      </c>
    </row>
    <row r="983" spans="1:9" x14ac:dyDescent="0.25">
      <c r="A983" s="1" t="s">
        <v>1063</v>
      </c>
      <c r="B983" s="1" t="s">
        <v>979</v>
      </c>
      <c r="C983">
        <v>56604274</v>
      </c>
      <c r="D983" s="1" t="s">
        <v>1034</v>
      </c>
      <c r="E983">
        <v>244592713</v>
      </c>
      <c r="F983" s="1" t="s">
        <v>1062</v>
      </c>
      <c r="G983">
        <v>2946447</v>
      </c>
      <c r="H983" s="1" t="s">
        <v>1025</v>
      </c>
      <c r="I983">
        <v>2745912</v>
      </c>
    </row>
    <row r="984" spans="1:9" x14ac:dyDescent="0.25">
      <c r="A984" s="1" t="s">
        <v>1064</v>
      </c>
      <c r="B984" s="1" t="s">
        <v>979</v>
      </c>
      <c r="C984">
        <v>56604274</v>
      </c>
      <c r="D984" s="1" t="s">
        <v>1034</v>
      </c>
      <c r="E984">
        <v>244592713</v>
      </c>
      <c r="F984" s="1" t="s">
        <v>96</v>
      </c>
      <c r="G984">
        <v>3081368</v>
      </c>
      <c r="H984" s="1" t="s">
        <v>1025</v>
      </c>
      <c r="I984">
        <v>2745912</v>
      </c>
    </row>
    <row r="985" spans="1:9" x14ac:dyDescent="0.25">
      <c r="A985" s="1" t="s">
        <v>1065</v>
      </c>
      <c r="B985" s="1" t="s">
        <v>979</v>
      </c>
      <c r="C985">
        <v>56604274</v>
      </c>
      <c r="D985" s="1" t="s">
        <v>1034</v>
      </c>
      <c r="E985">
        <v>244592713</v>
      </c>
      <c r="F985" s="1" t="s">
        <v>96</v>
      </c>
      <c r="G985">
        <v>3081368</v>
      </c>
      <c r="H985" s="1" t="s">
        <v>1025</v>
      </c>
      <c r="I985">
        <v>2745912</v>
      </c>
    </row>
    <row r="986" spans="1:9" x14ac:dyDescent="0.25">
      <c r="A986" s="1" t="s">
        <v>1066</v>
      </c>
      <c r="B986" s="1" t="s">
        <v>979</v>
      </c>
      <c r="C986">
        <v>56604274</v>
      </c>
      <c r="D986" s="1" t="s">
        <v>1034</v>
      </c>
      <c r="E986">
        <v>244592713</v>
      </c>
      <c r="F986" s="1" t="s">
        <v>1067</v>
      </c>
      <c r="G986">
        <v>2863840</v>
      </c>
      <c r="H986" s="1" t="s">
        <v>1025</v>
      </c>
      <c r="I986">
        <v>2745912</v>
      </c>
    </row>
    <row r="987" spans="1:9" x14ac:dyDescent="0.25">
      <c r="A987" s="1" t="s">
        <v>1068</v>
      </c>
      <c r="B987" s="1" t="s">
        <v>979</v>
      </c>
      <c r="C987">
        <v>56604274</v>
      </c>
      <c r="D987" s="1" t="s">
        <v>1034</v>
      </c>
      <c r="E987">
        <v>244592713</v>
      </c>
      <c r="F987" s="1" t="s">
        <v>1067</v>
      </c>
      <c r="G987">
        <v>2863840</v>
      </c>
      <c r="H987" s="1" t="s">
        <v>1025</v>
      </c>
      <c r="I987">
        <v>2745912</v>
      </c>
    </row>
    <row r="988" spans="1:9" x14ac:dyDescent="0.25">
      <c r="A988" s="1" t="s">
        <v>1069</v>
      </c>
      <c r="B988" s="1" t="s">
        <v>1070</v>
      </c>
      <c r="C988">
        <v>76401203</v>
      </c>
      <c r="D988" s="1" t="s">
        <v>1034</v>
      </c>
      <c r="E988">
        <v>244592713</v>
      </c>
      <c r="F988" s="1" t="s">
        <v>1071</v>
      </c>
      <c r="G988">
        <v>2875601</v>
      </c>
      <c r="H988" s="1" t="s">
        <v>1025</v>
      </c>
      <c r="I988">
        <v>2745912</v>
      </c>
    </row>
    <row r="989" spans="1:9" x14ac:dyDescent="0.25">
      <c r="A989" s="1" t="s">
        <v>1072</v>
      </c>
      <c r="B989" s="1" t="s">
        <v>1070</v>
      </c>
      <c r="C989">
        <v>76401203</v>
      </c>
      <c r="D989" s="1" t="s">
        <v>1034</v>
      </c>
      <c r="E989">
        <v>244592713</v>
      </c>
      <c r="F989" s="1" t="s">
        <v>1071</v>
      </c>
      <c r="G989">
        <v>2875601</v>
      </c>
      <c r="H989" s="1" t="s">
        <v>1025</v>
      </c>
      <c r="I989">
        <v>2745912</v>
      </c>
    </row>
    <row r="990" spans="1:9" x14ac:dyDescent="0.25">
      <c r="A990" s="1" t="s">
        <v>1073</v>
      </c>
      <c r="B990" s="1" t="s">
        <v>1070</v>
      </c>
      <c r="C990">
        <v>76401203</v>
      </c>
      <c r="D990" s="1" t="s">
        <v>1034</v>
      </c>
      <c r="E990">
        <v>244592713</v>
      </c>
      <c r="F990" s="1" t="s">
        <v>284</v>
      </c>
      <c r="G990">
        <v>2918632</v>
      </c>
      <c r="H990" s="1" t="s">
        <v>1025</v>
      </c>
      <c r="I990">
        <v>2745912</v>
      </c>
    </row>
    <row r="991" spans="1:9" x14ac:dyDescent="0.25">
      <c r="A991" s="1" t="s">
        <v>1074</v>
      </c>
      <c r="B991" s="1" t="s">
        <v>1070</v>
      </c>
      <c r="C991">
        <v>76401203</v>
      </c>
      <c r="D991" s="1" t="s">
        <v>1034</v>
      </c>
      <c r="E991">
        <v>244592713</v>
      </c>
      <c r="F991" s="1" t="s">
        <v>284</v>
      </c>
      <c r="G991">
        <v>2918632</v>
      </c>
      <c r="H991" s="1" t="s">
        <v>1025</v>
      </c>
      <c r="I991">
        <v>2745912</v>
      </c>
    </row>
    <row r="992" spans="1:9" x14ac:dyDescent="0.25">
      <c r="A992" s="1" t="s">
        <v>1075</v>
      </c>
      <c r="B992" s="1" t="s">
        <v>1070</v>
      </c>
      <c r="C992">
        <v>76401203</v>
      </c>
      <c r="D992" s="1" t="s">
        <v>1034</v>
      </c>
      <c r="E992">
        <v>244592713</v>
      </c>
      <c r="F992" s="1" t="s">
        <v>284</v>
      </c>
      <c r="G992">
        <v>2918632</v>
      </c>
      <c r="H992" s="1" t="s">
        <v>1025</v>
      </c>
      <c r="I992">
        <v>2745912</v>
      </c>
    </row>
    <row r="993" spans="1:9" x14ac:dyDescent="0.25">
      <c r="A993" s="1" t="s">
        <v>1076</v>
      </c>
      <c r="B993" s="1" t="s">
        <v>1070</v>
      </c>
      <c r="C993">
        <v>76401203</v>
      </c>
      <c r="D993" s="1" t="s">
        <v>1034</v>
      </c>
      <c r="E993">
        <v>244592713</v>
      </c>
      <c r="F993" s="1" t="s">
        <v>284</v>
      </c>
      <c r="G993">
        <v>2918632</v>
      </c>
      <c r="H993" s="1" t="s">
        <v>1025</v>
      </c>
      <c r="I993">
        <v>2745912</v>
      </c>
    </row>
    <row r="994" spans="1:9" x14ac:dyDescent="0.25">
      <c r="A994" s="1" t="s">
        <v>819</v>
      </c>
      <c r="B994" s="1" t="s">
        <v>1077</v>
      </c>
      <c r="C994">
        <v>290439594</v>
      </c>
      <c r="D994" s="1" t="s">
        <v>199</v>
      </c>
      <c r="E994">
        <v>31997136</v>
      </c>
      <c r="F994" s="1" t="s">
        <v>1078</v>
      </c>
      <c r="G994">
        <v>2756987</v>
      </c>
      <c r="H994" s="1" t="s">
        <v>200</v>
      </c>
      <c r="I994">
        <v>2892518</v>
      </c>
    </row>
    <row r="995" spans="1:9" x14ac:dyDescent="0.25">
      <c r="A995" s="1" t="s">
        <v>1079</v>
      </c>
      <c r="B995" s="1" t="s">
        <v>199</v>
      </c>
      <c r="C995">
        <v>31997136</v>
      </c>
      <c r="D995" s="1" t="s">
        <v>1077</v>
      </c>
      <c r="E995">
        <v>290439594</v>
      </c>
      <c r="F995" s="1" t="s">
        <v>284</v>
      </c>
      <c r="G995">
        <v>2918632</v>
      </c>
      <c r="H995" s="1" t="s">
        <v>1078</v>
      </c>
      <c r="I995">
        <v>2756987</v>
      </c>
    </row>
    <row r="996" spans="1:9" x14ac:dyDescent="0.25">
      <c r="A996" s="1" t="s">
        <v>1080</v>
      </c>
      <c r="B996" s="1" t="s">
        <v>1077</v>
      </c>
      <c r="C996">
        <v>290439594</v>
      </c>
      <c r="D996" s="1" t="s">
        <v>199</v>
      </c>
      <c r="E996">
        <v>31997136</v>
      </c>
      <c r="F996" s="1" t="s">
        <v>1078</v>
      </c>
      <c r="G996">
        <v>2756987</v>
      </c>
      <c r="H996" s="1" t="s">
        <v>200</v>
      </c>
      <c r="I996">
        <v>2892518</v>
      </c>
    </row>
    <row r="997" spans="1:9" x14ac:dyDescent="0.25">
      <c r="A997" s="1" t="s">
        <v>1081</v>
      </c>
      <c r="B997" s="1" t="s">
        <v>199</v>
      </c>
      <c r="C997">
        <v>31997136</v>
      </c>
      <c r="D997" s="1" t="s">
        <v>1077</v>
      </c>
      <c r="E997">
        <v>290439594</v>
      </c>
      <c r="F997" s="1" t="s">
        <v>284</v>
      </c>
      <c r="G997">
        <v>2918632</v>
      </c>
      <c r="H997" s="1" t="s">
        <v>1078</v>
      </c>
      <c r="I997">
        <v>2756987</v>
      </c>
    </row>
    <row r="998" spans="1:9" x14ac:dyDescent="0.25">
      <c r="A998" s="1" t="s">
        <v>1082</v>
      </c>
      <c r="B998" s="1" t="s">
        <v>1077</v>
      </c>
      <c r="C998">
        <v>290439594</v>
      </c>
      <c r="D998" s="1" t="s">
        <v>199</v>
      </c>
      <c r="E998">
        <v>31997136</v>
      </c>
      <c r="F998" s="1" t="s">
        <v>1078</v>
      </c>
      <c r="G998">
        <v>2756987</v>
      </c>
      <c r="H998" s="1" t="s">
        <v>200</v>
      </c>
      <c r="I998">
        <v>2892518</v>
      </c>
    </row>
    <row r="999" spans="1:9" x14ac:dyDescent="0.25">
      <c r="A999" s="1" t="s">
        <v>1083</v>
      </c>
      <c r="B999" s="1" t="s">
        <v>199</v>
      </c>
      <c r="C999">
        <v>31997136</v>
      </c>
      <c r="D999" s="1" t="s">
        <v>1077</v>
      </c>
      <c r="E999">
        <v>290439594</v>
      </c>
      <c r="F999" s="1" t="s">
        <v>284</v>
      </c>
      <c r="G999">
        <v>2918632</v>
      </c>
      <c r="H999" s="1" t="s">
        <v>1084</v>
      </c>
      <c r="I999">
        <v>2755052</v>
      </c>
    </row>
    <row r="1000" spans="1:9" x14ac:dyDescent="0.25">
      <c r="A1000" s="1" t="s">
        <v>1085</v>
      </c>
      <c r="B1000" s="1" t="s">
        <v>1077</v>
      </c>
      <c r="C1000">
        <v>290439594</v>
      </c>
      <c r="D1000" s="1" t="s">
        <v>199</v>
      </c>
      <c r="E1000">
        <v>31997136</v>
      </c>
      <c r="F1000" s="1" t="s">
        <v>1078</v>
      </c>
      <c r="G1000">
        <v>2756987</v>
      </c>
      <c r="H1000" s="1" t="s">
        <v>284</v>
      </c>
      <c r="I1000">
        <v>2918632</v>
      </c>
    </row>
    <row r="1001" spans="1:9" x14ac:dyDescent="0.25">
      <c r="A1001" s="1" t="s">
        <v>1086</v>
      </c>
      <c r="B1001" s="1" t="s">
        <v>199</v>
      </c>
      <c r="C1001">
        <v>31997136</v>
      </c>
      <c r="D1001" s="1" t="s">
        <v>1077</v>
      </c>
      <c r="E1001">
        <v>290439594</v>
      </c>
      <c r="F1001" s="1" t="s">
        <v>284</v>
      </c>
      <c r="G1001">
        <v>2918632</v>
      </c>
      <c r="H1001" s="1" t="s">
        <v>1084</v>
      </c>
      <c r="I1001">
        <v>2755052</v>
      </c>
    </row>
    <row r="1002" spans="1:9" x14ac:dyDescent="0.25">
      <c r="A1002" s="1" t="s">
        <v>1087</v>
      </c>
      <c r="B1002" s="1" t="s">
        <v>1077</v>
      </c>
      <c r="C1002">
        <v>290439594</v>
      </c>
      <c r="D1002" s="1" t="s">
        <v>199</v>
      </c>
      <c r="E1002">
        <v>31997136</v>
      </c>
      <c r="F1002" s="1" t="s">
        <v>1078</v>
      </c>
      <c r="G1002">
        <v>2756987</v>
      </c>
      <c r="H1002" s="1" t="s">
        <v>200</v>
      </c>
      <c r="I1002">
        <v>2892518</v>
      </c>
    </row>
    <row r="1003" spans="1:9" x14ac:dyDescent="0.25">
      <c r="A1003" s="1" t="s">
        <v>1088</v>
      </c>
      <c r="B1003" s="1" t="s">
        <v>199</v>
      </c>
      <c r="C1003">
        <v>31997136</v>
      </c>
      <c r="D1003" s="1" t="s">
        <v>1077</v>
      </c>
      <c r="E1003">
        <v>290439594</v>
      </c>
      <c r="F1003" s="1" t="s">
        <v>284</v>
      </c>
      <c r="G1003">
        <v>2918632</v>
      </c>
      <c r="H1003" s="1" t="s">
        <v>1084</v>
      </c>
      <c r="I1003">
        <v>2755052</v>
      </c>
    </row>
    <row r="1004" spans="1:9" x14ac:dyDescent="0.25">
      <c r="A1004" s="1" t="s">
        <v>1089</v>
      </c>
      <c r="B1004" s="1" t="s">
        <v>1077</v>
      </c>
      <c r="C1004">
        <v>290439594</v>
      </c>
      <c r="D1004" s="1" t="s">
        <v>199</v>
      </c>
      <c r="E1004">
        <v>31997136</v>
      </c>
      <c r="F1004" s="1" t="s">
        <v>1078</v>
      </c>
      <c r="G1004">
        <v>2756987</v>
      </c>
      <c r="H1004" s="1" t="s">
        <v>200</v>
      </c>
      <c r="I1004">
        <v>2892518</v>
      </c>
    </row>
    <row r="1005" spans="1:9" x14ac:dyDescent="0.25">
      <c r="A1005" s="1" t="s">
        <v>1090</v>
      </c>
      <c r="B1005" s="1" t="s">
        <v>199</v>
      </c>
      <c r="C1005">
        <v>31997136</v>
      </c>
      <c r="D1005" s="1" t="s">
        <v>1077</v>
      </c>
      <c r="E1005">
        <v>290439594</v>
      </c>
      <c r="F1005" s="1" t="s">
        <v>284</v>
      </c>
      <c r="G1005">
        <v>2918632</v>
      </c>
      <c r="H1005" s="1" t="s">
        <v>1084</v>
      </c>
      <c r="I1005">
        <v>2755052</v>
      </c>
    </row>
    <row r="1006" spans="1:9" x14ac:dyDescent="0.25">
      <c r="A1006" s="1" t="s">
        <v>1091</v>
      </c>
      <c r="B1006" s="1" t="s">
        <v>1077</v>
      </c>
      <c r="C1006">
        <v>290439594</v>
      </c>
      <c r="D1006" s="1" t="s">
        <v>199</v>
      </c>
      <c r="E1006">
        <v>31997136</v>
      </c>
      <c r="F1006" s="1" t="s">
        <v>1078</v>
      </c>
      <c r="G1006">
        <v>2756987</v>
      </c>
      <c r="H1006" s="1" t="s">
        <v>200</v>
      </c>
      <c r="I1006">
        <v>2892518</v>
      </c>
    </row>
    <row r="1007" spans="1:9" x14ac:dyDescent="0.25">
      <c r="A1007" s="1" t="s">
        <v>1092</v>
      </c>
      <c r="B1007" s="1" t="s">
        <v>199</v>
      </c>
      <c r="C1007">
        <v>31997136</v>
      </c>
      <c r="D1007" s="1" t="s">
        <v>1077</v>
      </c>
      <c r="E1007">
        <v>290439594</v>
      </c>
      <c r="F1007" s="1" t="s">
        <v>200</v>
      </c>
      <c r="G1007">
        <v>2892518</v>
      </c>
      <c r="H1007" s="1" t="s">
        <v>1084</v>
      </c>
      <c r="I1007">
        <v>2755052</v>
      </c>
    </row>
    <row r="1008" spans="1:9" x14ac:dyDescent="0.25">
      <c r="A1008" s="1" t="s">
        <v>1093</v>
      </c>
      <c r="B1008" s="1" t="s">
        <v>199</v>
      </c>
      <c r="C1008">
        <v>31997136</v>
      </c>
      <c r="D1008" s="1" t="s">
        <v>1077</v>
      </c>
      <c r="E1008">
        <v>290439594</v>
      </c>
      <c r="F1008" s="1" t="s">
        <v>204</v>
      </c>
      <c r="G1008">
        <v>2950159</v>
      </c>
      <c r="H1008" s="1" t="s">
        <v>1084</v>
      </c>
      <c r="I1008">
        <v>2755052</v>
      </c>
    </row>
    <row r="1009" spans="1:9" x14ac:dyDescent="0.25">
      <c r="A1009" s="1" t="s">
        <v>1094</v>
      </c>
      <c r="B1009" s="1" t="s">
        <v>199</v>
      </c>
      <c r="C1009">
        <v>31997136</v>
      </c>
      <c r="D1009" s="1" t="s">
        <v>1077</v>
      </c>
      <c r="E1009">
        <v>290439594</v>
      </c>
      <c r="F1009" s="1" t="s">
        <v>204</v>
      </c>
      <c r="G1009">
        <v>2950159</v>
      </c>
      <c r="H1009" s="1" t="s">
        <v>1084</v>
      </c>
      <c r="I1009">
        <v>2755052</v>
      </c>
    </row>
    <row r="1010" spans="1:9" x14ac:dyDescent="0.25">
      <c r="A1010" s="1" t="s">
        <v>1095</v>
      </c>
      <c r="B1010" s="1" t="s">
        <v>199</v>
      </c>
      <c r="C1010">
        <v>31997136</v>
      </c>
      <c r="D1010" s="1" t="s">
        <v>1077</v>
      </c>
      <c r="E1010">
        <v>290439594</v>
      </c>
      <c r="F1010" s="1" t="s">
        <v>204</v>
      </c>
      <c r="G1010">
        <v>2950159</v>
      </c>
      <c r="H1010" s="1" t="s">
        <v>1084</v>
      </c>
      <c r="I1010">
        <v>2755052</v>
      </c>
    </row>
    <row r="1011" spans="1:9" x14ac:dyDescent="0.25">
      <c r="A1011" s="1" t="s">
        <v>1096</v>
      </c>
      <c r="B1011" s="1" t="s">
        <v>1077</v>
      </c>
      <c r="C1011">
        <v>290439594</v>
      </c>
      <c r="D1011" s="1" t="s">
        <v>199</v>
      </c>
      <c r="E1011">
        <v>31997136</v>
      </c>
      <c r="F1011" s="1" t="s">
        <v>1078</v>
      </c>
      <c r="G1011">
        <v>2756987</v>
      </c>
      <c r="H1011" s="1" t="s">
        <v>200</v>
      </c>
      <c r="I1011">
        <v>2892518</v>
      </c>
    </row>
    <row r="1012" spans="1:9" x14ac:dyDescent="0.25">
      <c r="A1012" s="1" t="s">
        <v>1097</v>
      </c>
      <c r="B1012" s="1" t="s">
        <v>199</v>
      </c>
      <c r="C1012">
        <v>31997136</v>
      </c>
      <c r="D1012" s="1" t="s">
        <v>1077</v>
      </c>
      <c r="E1012">
        <v>290439594</v>
      </c>
      <c r="F1012" s="1" t="s">
        <v>204</v>
      </c>
      <c r="G1012">
        <v>2950159</v>
      </c>
      <c r="H1012" s="1" t="s">
        <v>1084</v>
      </c>
      <c r="I1012">
        <v>2755052</v>
      </c>
    </row>
    <row r="1013" spans="1:9" x14ac:dyDescent="0.25">
      <c r="A1013" s="1" t="s">
        <v>1098</v>
      </c>
      <c r="B1013" s="1" t="s">
        <v>1077</v>
      </c>
      <c r="C1013">
        <v>290439594</v>
      </c>
      <c r="D1013" s="1" t="s">
        <v>199</v>
      </c>
      <c r="E1013">
        <v>31997136</v>
      </c>
      <c r="F1013" s="1" t="s">
        <v>1078</v>
      </c>
      <c r="G1013">
        <v>2756987</v>
      </c>
      <c r="H1013" s="1" t="s">
        <v>200</v>
      </c>
      <c r="I1013">
        <v>2892518</v>
      </c>
    </row>
    <row r="1014" spans="1:9" x14ac:dyDescent="0.25">
      <c r="A1014" s="1" t="s">
        <v>1099</v>
      </c>
      <c r="B1014" s="1" t="s">
        <v>199</v>
      </c>
      <c r="C1014">
        <v>31997136</v>
      </c>
      <c r="D1014" s="1" t="s">
        <v>1077</v>
      </c>
      <c r="E1014">
        <v>290439594</v>
      </c>
      <c r="F1014" s="1" t="s">
        <v>204</v>
      </c>
      <c r="G1014">
        <v>2950159</v>
      </c>
      <c r="H1014" s="1" t="s">
        <v>1084</v>
      </c>
      <c r="I1014">
        <v>2755052</v>
      </c>
    </row>
    <row r="1015" spans="1:9" x14ac:dyDescent="0.25">
      <c r="A1015" s="1" t="s">
        <v>1100</v>
      </c>
      <c r="B1015" s="1" t="s">
        <v>199</v>
      </c>
      <c r="C1015">
        <v>31997136</v>
      </c>
      <c r="D1015" s="1" t="s">
        <v>979</v>
      </c>
      <c r="E1015">
        <v>56604274</v>
      </c>
      <c r="F1015" s="1" t="s">
        <v>200</v>
      </c>
      <c r="G1015">
        <v>2892518</v>
      </c>
      <c r="H1015" s="1" t="s">
        <v>284</v>
      </c>
      <c r="I1015">
        <v>2918632</v>
      </c>
    </row>
    <row r="1016" spans="1:9" x14ac:dyDescent="0.25">
      <c r="A1016" s="1" t="s">
        <v>1101</v>
      </c>
      <c r="B1016" s="1" t="s">
        <v>199</v>
      </c>
      <c r="C1016">
        <v>31997136</v>
      </c>
      <c r="D1016" s="1" t="s">
        <v>979</v>
      </c>
      <c r="E1016">
        <v>56604274</v>
      </c>
      <c r="F1016" s="1" t="s">
        <v>200</v>
      </c>
      <c r="G1016">
        <v>2892518</v>
      </c>
      <c r="H1016" s="1" t="s">
        <v>284</v>
      </c>
      <c r="I1016">
        <v>2918632</v>
      </c>
    </row>
    <row r="1017" spans="1:9" x14ac:dyDescent="0.25">
      <c r="A1017" s="1" t="s">
        <v>639</v>
      </c>
      <c r="B1017" s="1" t="s">
        <v>199</v>
      </c>
      <c r="C1017">
        <v>31997136</v>
      </c>
      <c r="D1017" s="1" t="s">
        <v>979</v>
      </c>
      <c r="E1017">
        <v>56604274</v>
      </c>
      <c r="F1017" s="1" t="s">
        <v>200</v>
      </c>
      <c r="G1017">
        <v>2892518</v>
      </c>
      <c r="H1017" s="1" t="s">
        <v>1062</v>
      </c>
      <c r="I1017">
        <v>2946447</v>
      </c>
    </row>
    <row r="1018" spans="1:9" x14ac:dyDescent="0.25">
      <c r="A1018" s="1" t="s">
        <v>1102</v>
      </c>
      <c r="B1018" s="1" t="s">
        <v>199</v>
      </c>
      <c r="C1018">
        <v>31997136</v>
      </c>
      <c r="D1018" s="1" t="s">
        <v>979</v>
      </c>
      <c r="E1018">
        <v>56604274</v>
      </c>
      <c r="F1018" s="1" t="s">
        <v>200</v>
      </c>
      <c r="G1018">
        <v>2892518</v>
      </c>
      <c r="H1018" s="1" t="s">
        <v>1062</v>
      </c>
      <c r="I1018">
        <v>2946447</v>
      </c>
    </row>
    <row r="1019" spans="1:9" x14ac:dyDescent="0.25">
      <c r="A1019" s="1" t="s">
        <v>856</v>
      </c>
      <c r="B1019" s="1" t="s">
        <v>199</v>
      </c>
      <c r="C1019">
        <v>31997136</v>
      </c>
      <c r="D1019" s="1" t="s">
        <v>979</v>
      </c>
      <c r="E1019">
        <v>56604274</v>
      </c>
      <c r="F1019" s="1" t="s">
        <v>200</v>
      </c>
      <c r="G1019">
        <v>2892518</v>
      </c>
      <c r="H1019" s="1" t="s">
        <v>1062</v>
      </c>
      <c r="I1019">
        <v>2946447</v>
      </c>
    </row>
    <row r="1020" spans="1:9" x14ac:dyDescent="0.25">
      <c r="A1020" s="1" t="s">
        <v>1103</v>
      </c>
      <c r="B1020" s="1" t="s">
        <v>199</v>
      </c>
      <c r="C1020">
        <v>31997136</v>
      </c>
      <c r="D1020" s="1" t="s">
        <v>979</v>
      </c>
      <c r="E1020">
        <v>56604274</v>
      </c>
      <c r="F1020" s="1" t="s">
        <v>200</v>
      </c>
      <c r="G1020">
        <v>2892518</v>
      </c>
      <c r="H1020" s="1" t="s">
        <v>1062</v>
      </c>
      <c r="I1020">
        <v>2946447</v>
      </c>
    </row>
    <row r="1021" spans="1:9" x14ac:dyDescent="0.25">
      <c r="A1021" s="1" t="s">
        <v>1104</v>
      </c>
      <c r="B1021" s="1" t="s">
        <v>199</v>
      </c>
      <c r="C1021">
        <v>31997136</v>
      </c>
      <c r="D1021" s="1" t="s">
        <v>979</v>
      </c>
      <c r="E1021">
        <v>56604274</v>
      </c>
      <c r="F1021" s="1" t="s">
        <v>200</v>
      </c>
      <c r="G1021">
        <v>2892518</v>
      </c>
      <c r="H1021" s="1" t="s">
        <v>204</v>
      </c>
      <c r="I1021">
        <v>2950159</v>
      </c>
    </row>
    <row r="1022" spans="1:9" x14ac:dyDescent="0.25">
      <c r="A1022" s="1" t="s">
        <v>1105</v>
      </c>
      <c r="B1022" s="1" t="s">
        <v>199</v>
      </c>
      <c r="C1022">
        <v>31997136</v>
      </c>
      <c r="D1022" s="1" t="s">
        <v>979</v>
      </c>
      <c r="E1022">
        <v>56604274</v>
      </c>
      <c r="F1022" s="1" t="s">
        <v>200</v>
      </c>
      <c r="G1022">
        <v>2892518</v>
      </c>
      <c r="H1022" s="1" t="s">
        <v>204</v>
      </c>
      <c r="I1022">
        <v>2950159</v>
      </c>
    </row>
    <row r="1023" spans="1:9" x14ac:dyDescent="0.25">
      <c r="A1023" s="1" t="s">
        <v>746</v>
      </c>
      <c r="B1023" s="1" t="s">
        <v>199</v>
      </c>
      <c r="C1023">
        <v>31997136</v>
      </c>
      <c r="D1023" s="1" t="s">
        <v>979</v>
      </c>
      <c r="E1023">
        <v>56604274</v>
      </c>
      <c r="F1023" s="1" t="s">
        <v>200</v>
      </c>
      <c r="G1023">
        <v>2892518</v>
      </c>
      <c r="H1023" s="1" t="s">
        <v>204</v>
      </c>
      <c r="I1023">
        <v>2950159</v>
      </c>
    </row>
    <row r="1024" spans="1:9" x14ac:dyDescent="0.25">
      <c r="A1024" s="1" t="s">
        <v>1106</v>
      </c>
      <c r="B1024" s="1" t="s">
        <v>199</v>
      </c>
      <c r="C1024">
        <v>31997136</v>
      </c>
      <c r="D1024" s="1" t="s">
        <v>979</v>
      </c>
      <c r="E1024">
        <v>56604274</v>
      </c>
      <c r="F1024" s="1" t="s">
        <v>200</v>
      </c>
      <c r="G1024">
        <v>2892518</v>
      </c>
      <c r="H1024" s="1" t="s">
        <v>204</v>
      </c>
      <c r="I1024">
        <v>2950159</v>
      </c>
    </row>
    <row r="1025" spans="1:9" x14ac:dyDescent="0.25">
      <c r="A1025" s="1" t="s">
        <v>1107</v>
      </c>
      <c r="B1025" s="1" t="s">
        <v>199</v>
      </c>
      <c r="C1025">
        <v>31997136</v>
      </c>
      <c r="D1025" s="1" t="s">
        <v>979</v>
      </c>
      <c r="E1025">
        <v>56604274</v>
      </c>
      <c r="F1025" s="1" t="s">
        <v>200</v>
      </c>
      <c r="G1025">
        <v>2892518</v>
      </c>
      <c r="H1025" s="1" t="s">
        <v>96</v>
      </c>
      <c r="I1025">
        <v>3081368</v>
      </c>
    </row>
    <row r="1026" spans="1:9" x14ac:dyDescent="0.25">
      <c r="A1026" s="1" t="s">
        <v>1108</v>
      </c>
      <c r="B1026" s="1" t="s">
        <v>199</v>
      </c>
      <c r="C1026">
        <v>31997136</v>
      </c>
      <c r="D1026" s="1" t="s">
        <v>979</v>
      </c>
      <c r="E1026">
        <v>56604274</v>
      </c>
      <c r="F1026" s="1" t="s">
        <v>200</v>
      </c>
      <c r="G1026">
        <v>2892518</v>
      </c>
      <c r="H1026" s="1" t="s">
        <v>96</v>
      </c>
      <c r="I1026">
        <v>3081368</v>
      </c>
    </row>
    <row r="1027" spans="1:9" x14ac:dyDescent="0.25">
      <c r="A1027" s="1" t="s">
        <v>1109</v>
      </c>
      <c r="B1027" s="1" t="s">
        <v>199</v>
      </c>
      <c r="C1027">
        <v>31997136</v>
      </c>
      <c r="D1027" s="1" t="s">
        <v>979</v>
      </c>
      <c r="E1027">
        <v>56604274</v>
      </c>
      <c r="F1027" s="1" t="s">
        <v>200</v>
      </c>
      <c r="G1027">
        <v>2892518</v>
      </c>
      <c r="H1027" s="1" t="s">
        <v>96</v>
      </c>
      <c r="I1027">
        <v>3081368</v>
      </c>
    </row>
    <row r="1028" spans="1:9" x14ac:dyDescent="0.25">
      <c r="A1028" s="1" t="s">
        <v>1110</v>
      </c>
      <c r="B1028" s="1" t="s">
        <v>199</v>
      </c>
      <c r="C1028">
        <v>31997136</v>
      </c>
      <c r="D1028" s="1" t="s">
        <v>979</v>
      </c>
      <c r="E1028">
        <v>56604274</v>
      </c>
      <c r="F1028" s="1" t="s">
        <v>284</v>
      </c>
      <c r="G1028">
        <v>2918632</v>
      </c>
      <c r="H1028" s="1" t="s">
        <v>96</v>
      </c>
      <c r="I1028">
        <v>3081368</v>
      </c>
    </row>
    <row r="1029" spans="1:9" x14ac:dyDescent="0.25">
      <c r="A1029" s="1" t="s">
        <v>1111</v>
      </c>
      <c r="B1029" s="1" t="s">
        <v>199</v>
      </c>
      <c r="C1029">
        <v>31997136</v>
      </c>
      <c r="D1029" s="1" t="s">
        <v>979</v>
      </c>
      <c r="E1029">
        <v>56604274</v>
      </c>
      <c r="F1029" s="1" t="s">
        <v>284</v>
      </c>
      <c r="G1029">
        <v>2918632</v>
      </c>
      <c r="H1029" s="1" t="s">
        <v>96</v>
      </c>
      <c r="I1029">
        <v>3081368</v>
      </c>
    </row>
    <row r="1030" spans="1:9" x14ac:dyDescent="0.25">
      <c r="A1030" s="1" t="s">
        <v>1112</v>
      </c>
      <c r="B1030" s="1" t="s">
        <v>199</v>
      </c>
      <c r="C1030">
        <v>31997136</v>
      </c>
      <c r="D1030" s="1" t="s">
        <v>979</v>
      </c>
      <c r="E1030">
        <v>56604274</v>
      </c>
      <c r="F1030" s="1" t="s">
        <v>284</v>
      </c>
      <c r="G1030">
        <v>2918632</v>
      </c>
      <c r="H1030" s="1" t="s">
        <v>96</v>
      </c>
      <c r="I1030">
        <v>3081368</v>
      </c>
    </row>
    <row r="1031" spans="1:9" x14ac:dyDescent="0.25">
      <c r="A1031" s="1" t="s">
        <v>298</v>
      </c>
      <c r="B1031" s="1" t="s">
        <v>199</v>
      </c>
      <c r="C1031">
        <v>31997136</v>
      </c>
      <c r="D1031" s="1" t="s">
        <v>979</v>
      </c>
      <c r="E1031">
        <v>56604274</v>
      </c>
      <c r="F1031" s="1" t="s">
        <v>284</v>
      </c>
      <c r="G1031">
        <v>2918632</v>
      </c>
      <c r="H1031" s="1" t="s">
        <v>96</v>
      </c>
      <c r="I1031">
        <v>3081368</v>
      </c>
    </row>
    <row r="1032" spans="1:9" x14ac:dyDescent="0.25">
      <c r="A1032" s="1" t="s">
        <v>1113</v>
      </c>
      <c r="B1032" s="1" t="s">
        <v>199</v>
      </c>
      <c r="C1032">
        <v>31997136</v>
      </c>
      <c r="D1032" s="1" t="s">
        <v>979</v>
      </c>
      <c r="E1032">
        <v>56604274</v>
      </c>
      <c r="F1032" s="1" t="s">
        <v>284</v>
      </c>
      <c r="G1032">
        <v>2918632</v>
      </c>
      <c r="H1032" s="1" t="s">
        <v>96</v>
      </c>
      <c r="I1032">
        <v>3081368</v>
      </c>
    </row>
    <row r="1033" spans="1:9" x14ac:dyDescent="0.25">
      <c r="A1033" s="1" t="s">
        <v>1114</v>
      </c>
      <c r="B1033" s="1" t="s">
        <v>199</v>
      </c>
      <c r="C1033">
        <v>31997136</v>
      </c>
      <c r="D1033" s="1" t="s">
        <v>979</v>
      </c>
      <c r="E1033">
        <v>56604274</v>
      </c>
      <c r="F1033" s="1" t="s">
        <v>284</v>
      </c>
      <c r="G1033">
        <v>2918632</v>
      </c>
      <c r="H1033" s="1" t="s">
        <v>96</v>
      </c>
      <c r="I1033">
        <v>3081368</v>
      </c>
    </row>
    <row r="1034" spans="1:9" x14ac:dyDescent="0.25">
      <c r="A1034" s="1" t="s">
        <v>1115</v>
      </c>
      <c r="B1034" s="1" t="s">
        <v>199</v>
      </c>
      <c r="C1034">
        <v>31997136</v>
      </c>
      <c r="D1034" s="1" t="s">
        <v>979</v>
      </c>
      <c r="E1034">
        <v>56604274</v>
      </c>
      <c r="F1034" s="1" t="s">
        <v>284</v>
      </c>
      <c r="G1034">
        <v>2918632</v>
      </c>
      <c r="H1034" s="1" t="s">
        <v>96</v>
      </c>
      <c r="I1034">
        <v>3081368</v>
      </c>
    </row>
    <row r="1035" spans="1:9" x14ac:dyDescent="0.25">
      <c r="A1035" s="1" t="s">
        <v>1116</v>
      </c>
      <c r="B1035" s="1" t="s">
        <v>199</v>
      </c>
      <c r="C1035">
        <v>31997136</v>
      </c>
      <c r="D1035" s="1" t="s">
        <v>979</v>
      </c>
      <c r="E1035">
        <v>56604274</v>
      </c>
      <c r="F1035" s="1" t="s">
        <v>284</v>
      </c>
      <c r="G1035">
        <v>2918632</v>
      </c>
      <c r="H1035" s="1" t="s">
        <v>23</v>
      </c>
      <c r="I1035">
        <v>2761369</v>
      </c>
    </row>
    <row r="1036" spans="1:9" x14ac:dyDescent="0.25">
      <c r="A1036" s="1" t="s">
        <v>1117</v>
      </c>
      <c r="B1036" s="1" t="s">
        <v>199</v>
      </c>
      <c r="C1036">
        <v>31997136</v>
      </c>
      <c r="D1036" s="1" t="s">
        <v>979</v>
      </c>
      <c r="E1036">
        <v>56604274</v>
      </c>
      <c r="F1036" s="1" t="s">
        <v>284</v>
      </c>
      <c r="G1036">
        <v>2918632</v>
      </c>
      <c r="H1036" s="1" t="s">
        <v>96</v>
      </c>
      <c r="I1036">
        <v>3081368</v>
      </c>
    </row>
    <row r="1037" spans="1:9" x14ac:dyDescent="0.25">
      <c r="A1037" s="1" t="s">
        <v>187</v>
      </c>
      <c r="B1037" s="1" t="s">
        <v>199</v>
      </c>
      <c r="C1037">
        <v>31997136</v>
      </c>
      <c r="D1037" s="1" t="s">
        <v>979</v>
      </c>
      <c r="E1037">
        <v>56604274</v>
      </c>
      <c r="F1037" s="1" t="s">
        <v>284</v>
      </c>
      <c r="G1037">
        <v>2918632</v>
      </c>
      <c r="H1037" s="1" t="s">
        <v>96</v>
      </c>
      <c r="I1037">
        <v>3081368</v>
      </c>
    </row>
    <row r="1038" spans="1:9" x14ac:dyDescent="0.25">
      <c r="A1038" s="1" t="s">
        <v>1118</v>
      </c>
      <c r="B1038" s="1" t="s">
        <v>199</v>
      </c>
      <c r="C1038">
        <v>31997136</v>
      </c>
      <c r="D1038" s="1" t="s">
        <v>979</v>
      </c>
      <c r="E1038">
        <v>56604274</v>
      </c>
      <c r="F1038" s="1" t="s">
        <v>284</v>
      </c>
      <c r="G1038">
        <v>2918632</v>
      </c>
      <c r="H1038" s="1" t="s">
        <v>96</v>
      </c>
      <c r="I1038">
        <v>3081368</v>
      </c>
    </row>
    <row r="1039" spans="1:9" x14ac:dyDescent="0.25">
      <c r="A1039" s="1" t="s">
        <v>1119</v>
      </c>
      <c r="B1039" s="1" t="s">
        <v>199</v>
      </c>
      <c r="C1039">
        <v>31997136</v>
      </c>
      <c r="D1039" s="1" t="s">
        <v>979</v>
      </c>
      <c r="E1039">
        <v>56604274</v>
      </c>
      <c r="F1039" s="1" t="s">
        <v>284</v>
      </c>
      <c r="G1039">
        <v>2918632</v>
      </c>
      <c r="H1039" s="1" t="s">
        <v>96</v>
      </c>
      <c r="I1039">
        <v>3081368</v>
      </c>
    </row>
    <row r="1040" spans="1:9" x14ac:dyDescent="0.25">
      <c r="A1040" s="1" t="s">
        <v>1120</v>
      </c>
      <c r="B1040" s="1" t="s">
        <v>199</v>
      </c>
      <c r="C1040">
        <v>31997136</v>
      </c>
      <c r="D1040" s="1" t="s">
        <v>979</v>
      </c>
      <c r="E1040">
        <v>56604274</v>
      </c>
      <c r="F1040" s="1" t="s">
        <v>284</v>
      </c>
      <c r="G1040">
        <v>2918632</v>
      </c>
      <c r="H1040" s="1" t="s">
        <v>96</v>
      </c>
      <c r="I1040">
        <v>3081368</v>
      </c>
    </row>
    <row r="1041" spans="1:9" x14ac:dyDescent="0.25">
      <c r="A1041" s="1" t="s">
        <v>1121</v>
      </c>
      <c r="B1041" s="1" t="s">
        <v>199</v>
      </c>
      <c r="C1041">
        <v>31997136</v>
      </c>
      <c r="D1041" s="1" t="s">
        <v>979</v>
      </c>
      <c r="E1041">
        <v>56604274</v>
      </c>
      <c r="F1041" s="1" t="s">
        <v>204</v>
      </c>
      <c r="G1041">
        <v>2950159</v>
      </c>
      <c r="H1041" s="1" t="s">
        <v>96</v>
      </c>
      <c r="I1041">
        <v>3081368</v>
      </c>
    </row>
    <row r="1042" spans="1:9" x14ac:dyDescent="0.25">
      <c r="A1042" s="1" t="s">
        <v>1122</v>
      </c>
      <c r="B1042" s="1" t="s">
        <v>199</v>
      </c>
      <c r="C1042">
        <v>31997136</v>
      </c>
      <c r="D1042" s="1" t="s">
        <v>979</v>
      </c>
      <c r="E1042">
        <v>56604274</v>
      </c>
      <c r="F1042" s="1" t="s">
        <v>204</v>
      </c>
      <c r="G1042">
        <v>2950159</v>
      </c>
      <c r="H1042" s="1" t="s">
        <v>96</v>
      </c>
      <c r="I1042">
        <v>3081368</v>
      </c>
    </row>
    <row r="1043" spans="1:9" x14ac:dyDescent="0.25">
      <c r="A1043" s="1" t="s">
        <v>1123</v>
      </c>
      <c r="B1043" s="1" t="s">
        <v>199</v>
      </c>
      <c r="C1043">
        <v>31997136</v>
      </c>
      <c r="D1043" s="1" t="s">
        <v>979</v>
      </c>
      <c r="E1043">
        <v>56604274</v>
      </c>
      <c r="F1043" s="1" t="s">
        <v>204</v>
      </c>
      <c r="G1043">
        <v>2950159</v>
      </c>
      <c r="H1043" s="1" t="s">
        <v>1067</v>
      </c>
      <c r="I1043">
        <v>2863840</v>
      </c>
    </row>
    <row r="1044" spans="1:9" x14ac:dyDescent="0.25">
      <c r="A1044" s="1" t="s">
        <v>1124</v>
      </c>
      <c r="B1044" s="1" t="s">
        <v>199</v>
      </c>
      <c r="C1044">
        <v>31997136</v>
      </c>
      <c r="D1044" s="1" t="s">
        <v>979</v>
      </c>
      <c r="E1044">
        <v>56604274</v>
      </c>
      <c r="F1044" s="1" t="s">
        <v>204</v>
      </c>
      <c r="G1044">
        <v>2950159</v>
      </c>
      <c r="H1044" s="1" t="s">
        <v>1067</v>
      </c>
      <c r="I1044">
        <v>2863840</v>
      </c>
    </row>
    <row r="1045" spans="1:9" x14ac:dyDescent="0.25">
      <c r="A1045" s="1" t="s">
        <v>1125</v>
      </c>
      <c r="B1045" s="1" t="s">
        <v>979</v>
      </c>
      <c r="C1045">
        <v>56604274</v>
      </c>
      <c r="D1045" s="1" t="s">
        <v>199</v>
      </c>
      <c r="E1045">
        <v>31997136</v>
      </c>
      <c r="F1045" s="1" t="s">
        <v>1002</v>
      </c>
      <c r="G1045">
        <v>2759794</v>
      </c>
      <c r="H1045" s="1" t="s">
        <v>200</v>
      </c>
      <c r="I1045">
        <v>2892518</v>
      </c>
    </row>
    <row r="1046" spans="1:9" x14ac:dyDescent="0.25">
      <c r="A1046" s="1" t="s">
        <v>1083</v>
      </c>
      <c r="B1046" s="1" t="s">
        <v>979</v>
      </c>
      <c r="C1046">
        <v>56604274</v>
      </c>
      <c r="D1046" s="1" t="s">
        <v>1126</v>
      </c>
      <c r="E1046">
        <v>76750783</v>
      </c>
      <c r="F1046" s="1" t="s">
        <v>1127</v>
      </c>
      <c r="G1046">
        <v>2804008</v>
      </c>
      <c r="H1046" s="1" t="s">
        <v>23</v>
      </c>
      <c r="I1046">
        <v>2761369</v>
      </c>
    </row>
    <row r="1047" spans="1:9" x14ac:dyDescent="0.25">
      <c r="A1047" s="1" t="s">
        <v>1128</v>
      </c>
      <c r="B1047" s="1" t="s">
        <v>979</v>
      </c>
      <c r="C1047">
        <v>56604274</v>
      </c>
      <c r="D1047" s="1" t="s">
        <v>1126</v>
      </c>
      <c r="E1047">
        <v>76750783</v>
      </c>
      <c r="F1047" s="1" t="s">
        <v>96</v>
      </c>
      <c r="G1047">
        <v>3081368</v>
      </c>
      <c r="H1047" s="1" t="s">
        <v>23</v>
      </c>
      <c r="I1047">
        <v>2761369</v>
      </c>
    </row>
    <row r="1048" spans="1:9" x14ac:dyDescent="0.25">
      <c r="A1048" s="1" t="s">
        <v>1129</v>
      </c>
      <c r="B1048" s="1" t="s">
        <v>979</v>
      </c>
      <c r="C1048">
        <v>56604274</v>
      </c>
      <c r="D1048" s="1" t="s">
        <v>1126</v>
      </c>
      <c r="E1048">
        <v>76750783</v>
      </c>
      <c r="F1048" s="1" t="s">
        <v>96</v>
      </c>
      <c r="G1048">
        <v>3081368</v>
      </c>
      <c r="H1048" s="1" t="s">
        <v>23</v>
      </c>
      <c r="I1048">
        <v>2761369</v>
      </c>
    </row>
    <row r="1049" spans="1:9" x14ac:dyDescent="0.25">
      <c r="A1049" s="1" t="s">
        <v>1130</v>
      </c>
      <c r="B1049" s="1" t="s">
        <v>979</v>
      </c>
      <c r="C1049">
        <v>56604274</v>
      </c>
      <c r="D1049" s="1" t="s">
        <v>1126</v>
      </c>
      <c r="E1049">
        <v>76750783</v>
      </c>
      <c r="F1049" s="1" t="s">
        <v>1127</v>
      </c>
      <c r="G1049">
        <v>2804008</v>
      </c>
      <c r="H1049" s="1" t="s">
        <v>23</v>
      </c>
      <c r="I1049">
        <v>2761369</v>
      </c>
    </row>
    <row r="1050" spans="1:9" x14ac:dyDescent="0.25">
      <c r="A1050" s="1" t="s">
        <v>1131</v>
      </c>
      <c r="B1050" s="1" t="s">
        <v>979</v>
      </c>
      <c r="C1050">
        <v>56604274</v>
      </c>
      <c r="D1050" s="1" t="s">
        <v>1126</v>
      </c>
      <c r="E1050">
        <v>76750783</v>
      </c>
      <c r="F1050" s="1" t="s">
        <v>96</v>
      </c>
      <c r="G1050">
        <v>3081368</v>
      </c>
      <c r="H1050" s="1" t="s">
        <v>23</v>
      </c>
      <c r="I1050">
        <v>2761369</v>
      </c>
    </row>
    <row r="1051" spans="1:9" x14ac:dyDescent="0.25">
      <c r="A1051" s="1" t="s">
        <v>138</v>
      </c>
      <c r="B1051" s="1" t="s">
        <v>979</v>
      </c>
      <c r="C1051">
        <v>56604274</v>
      </c>
      <c r="D1051" s="1" t="s">
        <v>1126</v>
      </c>
      <c r="E1051">
        <v>76750783</v>
      </c>
      <c r="F1051" s="1" t="s">
        <v>96</v>
      </c>
      <c r="G1051">
        <v>3081368</v>
      </c>
      <c r="H1051" s="1" t="s">
        <v>23</v>
      </c>
      <c r="I1051">
        <v>2761369</v>
      </c>
    </row>
    <row r="1052" spans="1:9" x14ac:dyDescent="0.25">
      <c r="A1052" s="1" t="s">
        <v>1132</v>
      </c>
      <c r="B1052" s="1" t="s">
        <v>979</v>
      </c>
      <c r="C1052">
        <v>56604274</v>
      </c>
      <c r="D1052" s="1" t="s">
        <v>1126</v>
      </c>
      <c r="E1052">
        <v>76750783</v>
      </c>
      <c r="F1052" s="1" t="s">
        <v>96</v>
      </c>
      <c r="G1052">
        <v>3081368</v>
      </c>
      <c r="H1052" s="1" t="s">
        <v>23</v>
      </c>
      <c r="I1052">
        <v>2761369</v>
      </c>
    </row>
    <row r="1053" spans="1:9" x14ac:dyDescent="0.25">
      <c r="A1053" s="1" t="s">
        <v>1133</v>
      </c>
      <c r="B1053" s="1" t="s">
        <v>979</v>
      </c>
      <c r="C1053">
        <v>56604274</v>
      </c>
      <c r="D1053" s="1" t="s">
        <v>1126</v>
      </c>
      <c r="E1053">
        <v>76750783</v>
      </c>
      <c r="F1053" s="1" t="s">
        <v>1067</v>
      </c>
      <c r="G1053">
        <v>2863840</v>
      </c>
      <c r="H1053" s="1" t="s">
        <v>23</v>
      </c>
      <c r="I1053">
        <v>2761369</v>
      </c>
    </row>
    <row r="1054" spans="1:9" x14ac:dyDescent="0.25">
      <c r="A1054" s="1" t="s">
        <v>1134</v>
      </c>
      <c r="B1054" s="1" t="s">
        <v>1135</v>
      </c>
      <c r="C1054">
        <v>36998303</v>
      </c>
      <c r="D1054" s="1" t="s">
        <v>1126</v>
      </c>
      <c r="E1054">
        <v>76750783</v>
      </c>
      <c r="F1054" s="1" t="s">
        <v>1127</v>
      </c>
      <c r="G1054">
        <v>2804008</v>
      </c>
      <c r="H1054" s="1" t="s">
        <v>23</v>
      </c>
      <c r="I1054">
        <v>2761369</v>
      </c>
    </row>
    <row r="1055" spans="1:9" x14ac:dyDescent="0.25">
      <c r="A1055" s="1" t="s">
        <v>1083</v>
      </c>
      <c r="B1055" s="1" t="s">
        <v>1135</v>
      </c>
      <c r="C1055">
        <v>36998303</v>
      </c>
      <c r="D1055" s="1" t="s">
        <v>1126</v>
      </c>
      <c r="E1055">
        <v>76750783</v>
      </c>
      <c r="F1055" s="1" t="s">
        <v>1127</v>
      </c>
      <c r="G1055">
        <v>2804008</v>
      </c>
      <c r="H1055" s="1" t="s">
        <v>23</v>
      </c>
      <c r="I1055">
        <v>2761369</v>
      </c>
    </row>
    <row r="1056" spans="1:9" x14ac:dyDescent="0.25">
      <c r="A1056" s="1" t="s">
        <v>1136</v>
      </c>
      <c r="B1056" s="1" t="s">
        <v>1135</v>
      </c>
      <c r="C1056">
        <v>36998303</v>
      </c>
      <c r="D1056" s="1" t="s">
        <v>1126</v>
      </c>
      <c r="E1056">
        <v>76750783</v>
      </c>
      <c r="F1056" s="1" t="s">
        <v>1127</v>
      </c>
      <c r="G1056">
        <v>2804008</v>
      </c>
      <c r="H1056" s="1" t="s">
        <v>23</v>
      </c>
      <c r="I1056">
        <v>2761369</v>
      </c>
    </row>
    <row r="1057" spans="1:9" x14ac:dyDescent="0.25">
      <c r="A1057" s="1" t="s">
        <v>1137</v>
      </c>
      <c r="B1057" s="1" t="s">
        <v>1135</v>
      </c>
      <c r="C1057">
        <v>36998303</v>
      </c>
      <c r="D1057" s="1" t="s">
        <v>1126</v>
      </c>
      <c r="E1057">
        <v>76750783</v>
      </c>
      <c r="F1057" s="1" t="s">
        <v>1127</v>
      </c>
      <c r="G1057">
        <v>2804008</v>
      </c>
      <c r="H1057" s="1" t="s">
        <v>23</v>
      </c>
      <c r="I1057">
        <v>2761369</v>
      </c>
    </row>
    <row r="1058" spans="1:9" x14ac:dyDescent="0.25">
      <c r="A1058" s="1" t="s">
        <v>1138</v>
      </c>
      <c r="B1058" s="1" t="s">
        <v>1135</v>
      </c>
      <c r="C1058">
        <v>36998303</v>
      </c>
      <c r="D1058" s="1" t="s">
        <v>1126</v>
      </c>
      <c r="E1058">
        <v>76750783</v>
      </c>
      <c r="F1058" s="1" t="s">
        <v>1127</v>
      </c>
      <c r="G1058">
        <v>2804008</v>
      </c>
      <c r="H1058" s="1" t="s">
        <v>23</v>
      </c>
      <c r="I1058">
        <v>2761369</v>
      </c>
    </row>
    <row r="1059" spans="1:9" x14ac:dyDescent="0.25">
      <c r="A1059" s="1" t="s">
        <v>1139</v>
      </c>
      <c r="B1059" s="1" t="s">
        <v>1135</v>
      </c>
      <c r="C1059">
        <v>36998303</v>
      </c>
      <c r="D1059" s="1" t="s">
        <v>1126</v>
      </c>
      <c r="E1059">
        <v>76750783</v>
      </c>
      <c r="F1059" s="1" t="s">
        <v>1127</v>
      </c>
      <c r="G1059">
        <v>2804008</v>
      </c>
      <c r="H1059" s="1" t="s">
        <v>23</v>
      </c>
      <c r="I1059">
        <v>2761369</v>
      </c>
    </row>
    <row r="1060" spans="1:9" x14ac:dyDescent="0.25">
      <c r="A1060" s="1" t="s">
        <v>1140</v>
      </c>
      <c r="B1060" s="1" t="s">
        <v>1135</v>
      </c>
      <c r="C1060">
        <v>36998303</v>
      </c>
      <c r="D1060" s="1" t="s">
        <v>1126</v>
      </c>
      <c r="E1060">
        <v>76750783</v>
      </c>
      <c r="F1060" s="1" t="s">
        <v>1127</v>
      </c>
      <c r="G1060">
        <v>2804008</v>
      </c>
      <c r="H1060" s="1" t="s">
        <v>23</v>
      </c>
      <c r="I1060">
        <v>2761369</v>
      </c>
    </row>
    <row r="1061" spans="1:9" x14ac:dyDescent="0.25">
      <c r="A1061" s="1" t="s">
        <v>1141</v>
      </c>
      <c r="B1061" s="1" t="s">
        <v>1135</v>
      </c>
      <c r="C1061">
        <v>36998303</v>
      </c>
      <c r="D1061" s="1" t="s">
        <v>1126</v>
      </c>
      <c r="E1061">
        <v>76750783</v>
      </c>
      <c r="F1061" s="1" t="s">
        <v>1127</v>
      </c>
      <c r="G1061">
        <v>2804008</v>
      </c>
      <c r="H1061" s="1" t="s">
        <v>23</v>
      </c>
      <c r="I1061">
        <v>2761369</v>
      </c>
    </row>
    <row r="1062" spans="1:9" x14ac:dyDescent="0.25">
      <c r="A1062" s="1" t="s">
        <v>323</v>
      </c>
      <c r="B1062" s="1" t="s">
        <v>1135</v>
      </c>
      <c r="C1062">
        <v>36998303</v>
      </c>
      <c r="D1062" s="1" t="s">
        <v>1126</v>
      </c>
      <c r="E1062">
        <v>76750783</v>
      </c>
      <c r="F1062" s="1" t="s">
        <v>1127</v>
      </c>
      <c r="G1062">
        <v>2804008</v>
      </c>
      <c r="H1062" s="1" t="s">
        <v>23</v>
      </c>
      <c r="I1062">
        <v>2761369</v>
      </c>
    </row>
    <row r="1063" spans="1:9" x14ac:dyDescent="0.25">
      <c r="A1063" s="1" t="s">
        <v>1142</v>
      </c>
      <c r="B1063" s="1" t="s">
        <v>1135</v>
      </c>
      <c r="C1063">
        <v>36998303</v>
      </c>
      <c r="D1063" s="1" t="s">
        <v>1126</v>
      </c>
      <c r="E1063">
        <v>76750783</v>
      </c>
      <c r="F1063" s="1" t="s">
        <v>1127</v>
      </c>
      <c r="G1063">
        <v>2804008</v>
      </c>
      <c r="H1063" s="1" t="s">
        <v>23</v>
      </c>
      <c r="I1063">
        <v>2761369</v>
      </c>
    </row>
    <row r="1064" spans="1:9" x14ac:dyDescent="0.25">
      <c r="A1064" s="1" t="s">
        <v>1143</v>
      </c>
      <c r="B1064" s="1" t="s">
        <v>1135</v>
      </c>
      <c r="C1064">
        <v>36998303</v>
      </c>
      <c r="D1064" s="1" t="s">
        <v>1126</v>
      </c>
      <c r="E1064">
        <v>76750783</v>
      </c>
      <c r="F1064" s="1" t="s">
        <v>1127</v>
      </c>
      <c r="G1064">
        <v>2804008</v>
      </c>
      <c r="H1064" s="1" t="s">
        <v>23</v>
      </c>
      <c r="I1064">
        <v>2761369</v>
      </c>
    </row>
    <row r="1065" spans="1:9" x14ac:dyDescent="0.25">
      <c r="A1065" s="1" t="s">
        <v>1144</v>
      </c>
      <c r="B1065" s="1" t="s">
        <v>1135</v>
      </c>
      <c r="C1065">
        <v>36998303</v>
      </c>
      <c r="D1065" s="1" t="s">
        <v>1126</v>
      </c>
      <c r="E1065">
        <v>76750783</v>
      </c>
      <c r="F1065" s="1" t="s">
        <v>1145</v>
      </c>
      <c r="G1065">
        <v>2935022</v>
      </c>
      <c r="H1065" s="1" t="s">
        <v>23</v>
      </c>
      <c r="I1065">
        <v>2761369</v>
      </c>
    </row>
    <row r="1066" spans="1:9" x14ac:dyDescent="0.25">
      <c r="A1066" s="1" t="s">
        <v>1146</v>
      </c>
      <c r="B1066" s="1" t="s">
        <v>1135</v>
      </c>
      <c r="C1066">
        <v>36998303</v>
      </c>
      <c r="D1066" s="1" t="s">
        <v>1126</v>
      </c>
      <c r="E1066">
        <v>76750783</v>
      </c>
      <c r="F1066" s="1" t="s">
        <v>1127</v>
      </c>
      <c r="G1066">
        <v>2804008</v>
      </c>
      <c r="H1066" s="1" t="s">
        <v>23</v>
      </c>
      <c r="I1066">
        <v>2761369</v>
      </c>
    </row>
    <row r="1067" spans="1:9" x14ac:dyDescent="0.25">
      <c r="A1067" s="1" t="s">
        <v>1147</v>
      </c>
      <c r="B1067" s="1" t="s">
        <v>1135</v>
      </c>
      <c r="C1067">
        <v>36998303</v>
      </c>
      <c r="D1067" s="1" t="s">
        <v>1126</v>
      </c>
      <c r="E1067">
        <v>76750783</v>
      </c>
      <c r="F1067" s="1" t="s">
        <v>1127</v>
      </c>
      <c r="G1067">
        <v>2804008</v>
      </c>
      <c r="H1067" s="1" t="s">
        <v>23</v>
      </c>
      <c r="I1067">
        <v>2761369</v>
      </c>
    </row>
    <row r="1068" spans="1:9" x14ac:dyDescent="0.25">
      <c r="A1068" s="1" t="s">
        <v>1148</v>
      </c>
      <c r="B1068" s="1" t="s">
        <v>1135</v>
      </c>
      <c r="C1068">
        <v>36998303</v>
      </c>
      <c r="D1068" s="1" t="s">
        <v>1126</v>
      </c>
      <c r="E1068">
        <v>76750783</v>
      </c>
      <c r="F1068" s="1" t="s">
        <v>1127</v>
      </c>
      <c r="G1068">
        <v>2804008</v>
      </c>
      <c r="H1068" s="1" t="s">
        <v>23</v>
      </c>
      <c r="I1068">
        <v>2761369</v>
      </c>
    </row>
    <row r="1069" spans="1:9" x14ac:dyDescent="0.25">
      <c r="A1069" s="1" t="s">
        <v>1149</v>
      </c>
      <c r="B1069" s="1" t="s">
        <v>1135</v>
      </c>
      <c r="C1069">
        <v>36998303</v>
      </c>
      <c r="D1069" s="1" t="s">
        <v>1126</v>
      </c>
      <c r="E1069">
        <v>76750783</v>
      </c>
      <c r="F1069" s="1" t="s">
        <v>1127</v>
      </c>
      <c r="G1069">
        <v>2804008</v>
      </c>
      <c r="H1069" s="1" t="s">
        <v>23</v>
      </c>
      <c r="I1069">
        <v>2761369</v>
      </c>
    </row>
    <row r="1070" spans="1:9" x14ac:dyDescent="0.25">
      <c r="A1070" s="1" t="s">
        <v>1150</v>
      </c>
      <c r="B1070" s="1" t="s">
        <v>1135</v>
      </c>
      <c r="C1070">
        <v>36998303</v>
      </c>
      <c r="D1070" s="1" t="s">
        <v>1126</v>
      </c>
      <c r="E1070">
        <v>76750783</v>
      </c>
      <c r="F1070" s="1" t="s">
        <v>1127</v>
      </c>
      <c r="G1070">
        <v>2804008</v>
      </c>
      <c r="H1070" s="1" t="s">
        <v>23</v>
      </c>
      <c r="I1070">
        <v>2761369</v>
      </c>
    </row>
    <row r="1071" spans="1:9" x14ac:dyDescent="0.25">
      <c r="A1071" s="1" t="s">
        <v>1151</v>
      </c>
      <c r="B1071" s="1" t="s">
        <v>1135</v>
      </c>
      <c r="C1071">
        <v>36998303</v>
      </c>
      <c r="D1071" s="1" t="s">
        <v>1126</v>
      </c>
      <c r="E1071">
        <v>76750783</v>
      </c>
      <c r="F1071" s="1" t="s">
        <v>1127</v>
      </c>
      <c r="G1071">
        <v>2804008</v>
      </c>
      <c r="H1071" s="1" t="s">
        <v>23</v>
      </c>
      <c r="I1071">
        <v>2761369</v>
      </c>
    </row>
    <row r="1072" spans="1:9" x14ac:dyDescent="0.25">
      <c r="A1072" s="1" t="s">
        <v>1152</v>
      </c>
      <c r="B1072" s="1" t="s">
        <v>1135</v>
      </c>
      <c r="C1072">
        <v>36998303</v>
      </c>
      <c r="D1072" s="1" t="s">
        <v>1126</v>
      </c>
      <c r="E1072">
        <v>76750783</v>
      </c>
      <c r="F1072" s="1" t="s">
        <v>1127</v>
      </c>
      <c r="G1072">
        <v>2804008</v>
      </c>
      <c r="H1072" s="1" t="s">
        <v>23</v>
      </c>
      <c r="I1072">
        <v>2761369</v>
      </c>
    </row>
    <row r="1073" spans="1:9" x14ac:dyDescent="0.25">
      <c r="A1073" s="1" t="s">
        <v>1153</v>
      </c>
      <c r="B1073" s="1" t="s">
        <v>1135</v>
      </c>
      <c r="C1073">
        <v>36998303</v>
      </c>
      <c r="D1073" s="1" t="s">
        <v>1126</v>
      </c>
      <c r="E1073">
        <v>76750783</v>
      </c>
      <c r="F1073" s="1" t="s">
        <v>1127</v>
      </c>
      <c r="G1073">
        <v>2804008</v>
      </c>
      <c r="H1073" s="1" t="s">
        <v>23</v>
      </c>
      <c r="I1073">
        <v>2761369</v>
      </c>
    </row>
    <row r="1074" spans="1:9" x14ac:dyDescent="0.25">
      <c r="A1074" s="1" t="s">
        <v>1154</v>
      </c>
      <c r="B1074" s="1" t="s">
        <v>1135</v>
      </c>
      <c r="C1074">
        <v>36998303</v>
      </c>
      <c r="D1074" s="1" t="s">
        <v>1126</v>
      </c>
      <c r="E1074">
        <v>76750783</v>
      </c>
      <c r="F1074" s="1" t="s">
        <v>78</v>
      </c>
      <c r="G1074">
        <v>2879139</v>
      </c>
      <c r="H1074" s="1" t="s">
        <v>23</v>
      </c>
      <c r="I1074">
        <v>2761369</v>
      </c>
    </row>
    <row r="1075" spans="1:9" x14ac:dyDescent="0.25">
      <c r="A1075" s="1" t="s">
        <v>1155</v>
      </c>
      <c r="B1075" s="1" t="s">
        <v>1135</v>
      </c>
      <c r="C1075">
        <v>36998303</v>
      </c>
      <c r="D1075" s="1" t="s">
        <v>1126</v>
      </c>
      <c r="E1075">
        <v>76750783</v>
      </c>
      <c r="F1075" s="1" t="s">
        <v>78</v>
      </c>
      <c r="G1075">
        <v>2879139</v>
      </c>
      <c r="H1075" s="1" t="s">
        <v>23</v>
      </c>
      <c r="I1075">
        <v>2761369</v>
      </c>
    </row>
    <row r="1076" spans="1:9" x14ac:dyDescent="0.25">
      <c r="A1076" s="1" t="s">
        <v>1156</v>
      </c>
      <c r="B1076" s="1" t="s">
        <v>1135</v>
      </c>
      <c r="C1076">
        <v>36998303</v>
      </c>
      <c r="D1076" s="1" t="s">
        <v>1126</v>
      </c>
      <c r="E1076">
        <v>76750783</v>
      </c>
      <c r="F1076" s="1" t="s">
        <v>78</v>
      </c>
      <c r="G1076">
        <v>2879139</v>
      </c>
      <c r="H1076" s="1" t="s">
        <v>23</v>
      </c>
      <c r="I1076">
        <v>2761369</v>
      </c>
    </row>
    <row r="1077" spans="1:9" x14ac:dyDescent="0.25">
      <c r="A1077" s="1" t="s">
        <v>1157</v>
      </c>
      <c r="B1077" s="1" t="s">
        <v>1135</v>
      </c>
      <c r="C1077">
        <v>36998303</v>
      </c>
      <c r="D1077" s="1" t="s">
        <v>1126</v>
      </c>
      <c r="E1077">
        <v>76750783</v>
      </c>
      <c r="F1077" s="1" t="s">
        <v>78</v>
      </c>
      <c r="G1077">
        <v>2879139</v>
      </c>
      <c r="H1077" s="1" t="s">
        <v>23</v>
      </c>
      <c r="I1077">
        <v>2761369</v>
      </c>
    </row>
    <row r="1078" spans="1:9" x14ac:dyDescent="0.25">
      <c r="A1078" s="1" t="s">
        <v>1158</v>
      </c>
      <c r="B1078" s="1" t="s">
        <v>1135</v>
      </c>
      <c r="C1078">
        <v>36998303</v>
      </c>
      <c r="D1078" s="1" t="s">
        <v>1126</v>
      </c>
      <c r="E1078">
        <v>76750783</v>
      </c>
      <c r="F1078" s="1" t="s">
        <v>78</v>
      </c>
      <c r="G1078">
        <v>2879139</v>
      </c>
      <c r="H1078" s="1" t="s">
        <v>23</v>
      </c>
      <c r="I1078">
        <v>2761369</v>
      </c>
    </row>
    <row r="1079" spans="1:9" x14ac:dyDescent="0.25">
      <c r="A1079" s="1" t="s">
        <v>1159</v>
      </c>
      <c r="B1079" s="1" t="s">
        <v>1135</v>
      </c>
      <c r="C1079">
        <v>36998303</v>
      </c>
      <c r="D1079" s="1" t="s">
        <v>1126</v>
      </c>
      <c r="E1079">
        <v>76750783</v>
      </c>
      <c r="F1079" s="1" t="s">
        <v>1127</v>
      </c>
      <c r="G1079">
        <v>2804008</v>
      </c>
      <c r="H1079" s="1" t="s">
        <v>23</v>
      </c>
      <c r="I1079">
        <v>2761369</v>
      </c>
    </row>
    <row r="1080" spans="1:9" x14ac:dyDescent="0.25">
      <c r="A1080" s="1" t="s">
        <v>1160</v>
      </c>
      <c r="B1080" s="1" t="s">
        <v>1135</v>
      </c>
      <c r="C1080">
        <v>36998303</v>
      </c>
      <c r="D1080" s="1" t="s">
        <v>1126</v>
      </c>
      <c r="E1080">
        <v>76750783</v>
      </c>
      <c r="F1080" s="1" t="s">
        <v>78</v>
      </c>
      <c r="G1080">
        <v>2879139</v>
      </c>
      <c r="H1080" s="1" t="s">
        <v>23</v>
      </c>
      <c r="I1080">
        <v>2761369</v>
      </c>
    </row>
    <row r="1081" spans="1:9" x14ac:dyDescent="0.25">
      <c r="A1081" s="1" t="s">
        <v>1161</v>
      </c>
      <c r="B1081" s="1" t="s">
        <v>1135</v>
      </c>
      <c r="C1081">
        <v>36998303</v>
      </c>
      <c r="D1081" s="1" t="s">
        <v>1126</v>
      </c>
      <c r="E1081">
        <v>76750783</v>
      </c>
      <c r="F1081" s="1" t="s">
        <v>78</v>
      </c>
      <c r="G1081">
        <v>2879139</v>
      </c>
      <c r="H1081" s="1" t="s">
        <v>23</v>
      </c>
      <c r="I1081">
        <v>2761369</v>
      </c>
    </row>
    <row r="1082" spans="1:9" x14ac:dyDescent="0.25">
      <c r="A1082" s="1" t="s">
        <v>1162</v>
      </c>
      <c r="B1082" s="1" t="s">
        <v>1135</v>
      </c>
      <c r="C1082">
        <v>36998303</v>
      </c>
      <c r="D1082" s="1" t="s">
        <v>1126</v>
      </c>
      <c r="E1082">
        <v>76750783</v>
      </c>
      <c r="F1082" s="1" t="s">
        <v>78</v>
      </c>
      <c r="G1082">
        <v>2879139</v>
      </c>
      <c r="H1082" s="1" t="s">
        <v>23</v>
      </c>
      <c r="I1082">
        <v>2761369</v>
      </c>
    </row>
    <row r="1083" spans="1:9" x14ac:dyDescent="0.25">
      <c r="A1083" s="1" t="s">
        <v>1163</v>
      </c>
      <c r="B1083" s="1" t="s">
        <v>400</v>
      </c>
      <c r="C1083">
        <v>37024634</v>
      </c>
      <c r="D1083" s="1" t="s">
        <v>539</v>
      </c>
      <c r="E1083">
        <v>27105324</v>
      </c>
      <c r="F1083" s="1" t="s">
        <v>354</v>
      </c>
      <c r="G1083">
        <v>2618425</v>
      </c>
      <c r="H1083" s="1" t="s">
        <v>354</v>
      </c>
      <c r="I1083">
        <v>2618425</v>
      </c>
    </row>
    <row r="1084" spans="1:9" x14ac:dyDescent="0.25">
      <c r="A1084" s="1" t="s">
        <v>1164</v>
      </c>
      <c r="B1084" s="1" t="s">
        <v>400</v>
      </c>
      <c r="C1084">
        <v>37024634</v>
      </c>
      <c r="D1084" s="1" t="s">
        <v>1165</v>
      </c>
      <c r="E1084">
        <v>49972119</v>
      </c>
      <c r="F1084" s="1" t="s">
        <v>354</v>
      </c>
      <c r="G1084">
        <v>2618425</v>
      </c>
      <c r="H1084" s="1" t="s">
        <v>406</v>
      </c>
      <c r="I1084">
        <v>2673730</v>
      </c>
    </row>
    <row r="1085" spans="1:9" x14ac:dyDescent="0.25">
      <c r="A1085" s="1" t="s">
        <v>1166</v>
      </c>
      <c r="B1085" s="1" t="s">
        <v>400</v>
      </c>
      <c r="C1085">
        <v>37024634</v>
      </c>
      <c r="D1085" s="1" t="s">
        <v>1165</v>
      </c>
      <c r="E1085">
        <v>49972119</v>
      </c>
      <c r="F1085" s="1" t="s">
        <v>354</v>
      </c>
      <c r="G1085">
        <v>2618425</v>
      </c>
      <c r="H1085" s="1" t="s">
        <v>406</v>
      </c>
      <c r="I1085">
        <v>2673730</v>
      </c>
    </row>
    <row r="1086" spans="1:9" x14ac:dyDescent="0.25">
      <c r="A1086" s="1" t="s">
        <v>1167</v>
      </c>
      <c r="B1086" s="1" t="s">
        <v>400</v>
      </c>
      <c r="C1086">
        <v>37024634</v>
      </c>
      <c r="D1086" s="1" t="s">
        <v>1165</v>
      </c>
      <c r="E1086">
        <v>49972119</v>
      </c>
      <c r="F1086" s="1" t="s">
        <v>354</v>
      </c>
      <c r="G1086">
        <v>2618425</v>
      </c>
      <c r="H1086" s="1" t="s">
        <v>406</v>
      </c>
      <c r="I1086">
        <v>2673730</v>
      </c>
    </row>
    <row r="1087" spans="1:9" x14ac:dyDescent="0.25">
      <c r="A1087" s="1" t="s">
        <v>1168</v>
      </c>
      <c r="B1087" s="1" t="s">
        <v>400</v>
      </c>
      <c r="C1087">
        <v>37024634</v>
      </c>
      <c r="D1087" s="1" t="s">
        <v>1165</v>
      </c>
      <c r="E1087">
        <v>49972119</v>
      </c>
      <c r="F1087" s="1" t="s">
        <v>354</v>
      </c>
      <c r="G1087">
        <v>2618425</v>
      </c>
      <c r="H1087" s="1" t="s">
        <v>406</v>
      </c>
      <c r="I1087">
        <v>2673730</v>
      </c>
    </row>
    <row r="1088" spans="1:9" x14ac:dyDescent="0.25">
      <c r="A1088" s="1" t="s">
        <v>1169</v>
      </c>
      <c r="B1088" s="1" t="s">
        <v>400</v>
      </c>
      <c r="C1088">
        <v>37024634</v>
      </c>
      <c r="D1088" s="1" t="s">
        <v>1165</v>
      </c>
      <c r="E1088">
        <v>49972119</v>
      </c>
      <c r="F1088" s="1" t="s">
        <v>354</v>
      </c>
      <c r="G1088">
        <v>2618425</v>
      </c>
      <c r="H1088" s="1" t="s">
        <v>406</v>
      </c>
      <c r="I1088">
        <v>2673730</v>
      </c>
    </row>
    <row r="1089" spans="1:9" x14ac:dyDescent="0.25">
      <c r="A1089" s="1" t="s">
        <v>1170</v>
      </c>
      <c r="B1089" s="1" t="s">
        <v>400</v>
      </c>
      <c r="C1089">
        <v>37024634</v>
      </c>
      <c r="D1089" s="1" t="s">
        <v>1171</v>
      </c>
      <c r="E1089">
        <v>46830189</v>
      </c>
      <c r="F1089" s="1" t="s">
        <v>1172</v>
      </c>
      <c r="G1089">
        <v>2650225</v>
      </c>
      <c r="H1089" s="1" t="s">
        <v>1173</v>
      </c>
      <c r="I1089">
        <v>2643743</v>
      </c>
    </row>
    <row r="1090" spans="1:9" x14ac:dyDescent="0.25">
      <c r="A1090" s="1" t="s">
        <v>1174</v>
      </c>
      <c r="B1090" s="1" t="s">
        <v>400</v>
      </c>
      <c r="C1090">
        <v>37024634</v>
      </c>
      <c r="D1090" s="1" t="s">
        <v>1175</v>
      </c>
      <c r="E1090">
        <v>49249228</v>
      </c>
      <c r="F1090" s="1" t="s">
        <v>354</v>
      </c>
      <c r="G1090">
        <v>2618425</v>
      </c>
      <c r="H1090" s="1" t="s">
        <v>354</v>
      </c>
      <c r="I1090">
        <v>2618425</v>
      </c>
    </row>
    <row r="1091" spans="1:9" x14ac:dyDescent="0.25">
      <c r="A1091" s="1" t="s">
        <v>1176</v>
      </c>
      <c r="B1091" s="1" t="s">
        <v>400</v>
      </c>
      <c r="C1091">
        <v>37024634</v>
      </c>
      <c r="D1091" s="1" t="s">
        <v>1175</v>
      </c>
      <c r="E1091">
        <v>49249228</v>
      </c>
      <c r="F1091" s="1" t="s">
        <v>354</v>
      </c>
      <c r="G1091">
        <v>2618425</v>
      </c>
      <c r="H1091" s="1" t="s">
        <v>354</v>
      </c>
      <c r="I1091">
        <v>2618425</v>
      </c>
    </row>
    <row r="1092" spans="1:9" x14ac:dyDescent="0.25">
      <c r="A1092" s="1" t="s">
        <v>1177</v>
      </c>
      <c r="B1092" s="1" t="s">
        <v>400</v>
      </c>
      <c r="C1092">
        <v>37024634</v>
      </c>
      <c r="D1092" s="1" t="s">
        <v>1178</v>
      </c>
      <c r="E1092">
        <v>2365162</v>
      </c>
      <c r="F1092" s="1" t="s">
        <v>354</v>
      </c>
      <c r="G1092">
        <v>2618425</v>
      </c>
      <c r="H1092" s="1" t="s">
        <v>354</v>
      </c>
      <c r="I1092">
        <v>2618425</v>
      </c>
    </row>
    <row r="1093" spans="1:9" x14ac:dyDescent="0.25">
      <c r="A1093" s="1" t="s">
        <v>1179</v>
      </c>
      <c r="B1093" s="1" t="s">
        <v>400</v>
      </c>
      <c r="C1093">
        <v>37024634</v>
      </c>
      <c r="D1093" s="1" t="s">
        <v>1178</v>
      </c>
      <c r="E1093">
        <v>2365162</v>
      </c>
      <c r="F1093" s="1" t="s">
        <v>354</v>
      </c>
      <c r="G1093">
        <v>2618425</v>
      </c>
      <c r="H1093" s="1" t="s">
        <v>354</v>
      </c>
      <c r="I1093">
        <v>2618425</v>
      </c>
    </row>
    <row r="1094" spans="1:9" x14ac:dyDescent="0.25">
      <c r="A1094" s="1" t="s">
        <v>1180</v>
      </c>
      <c r="B1094" s="1" t="s">
        <v>400</v>
      </c>
      <c r="C1094">
        <v>37024634</v>
      </c>
      <c r="D1094" s="1" t="s">
        <v>1178</v>
      </c>
      <c r="E1094">
        <v>2365162</v>
      </c>
      <c r="F1094" s="1" t="s">
        <v>1181</v>
      </c>
      <c r="G1094">
        <v>3413829</v>
      </c>
      <c r="H1094" s="1" t="s">
        <v>354</v>
      </c>
      <c r="I1094">
        <v>2618425</v>
      </c>
    </row>
    <row r="1095" spans="1:9" x14ac:dyDescent="0.25">
      <c r="A1095" s="1" t="s">
        <v>1182</v>
      </c>
      <c r="B1095" s="1" t="s">
        <v>400</v>
      </c>
      <c r="C1095">
        <v>37024634</v>
      </c>
      <c r="D1095" s="1" t="s">
        <v>1178</v>
      </c>
      <c r="E1095">
        <v>2365162</v>
      </c>
      <c r="F1095" s="1" t="s">
        <v>1181</v>
      </c>
      <c r="G1095">
        <v>3413829</v>
      </c>
      <c r="H1095" s="1" t="s">
        <v>354</v>
      </c>
      <c r="I1095">
        <v>2618425</v>
      </c>
    </row>
    <row r="1096" spans="1:9" x14ac:dyDescent="0.25">
      <c r="A1096" s="1" t="s">
        <v>403</v>
      </c>
      <c r="B1096" s="1" t="s">
        <v>400</v>
      </c>
      <c r="C1096">
        <v>37024634</v>
      </c>
      <c r="D1096" s="1" t="s">
        <v>199</v>
      </c>
      <c r="E1096">
        <v>31997136</v>
      </c>
      <c r="F1096" s="1" t="s">
        <v>354</v>
      </c>
      <c r="G1096">
        <v>2618425</v>
      </c>
      <c r="H1096" s="1" t="s">
        <v>200</v>
      </c>
      <c r="I1096">
        <v>2892518</v>
      </c>
    </row>
    <row r="1097" spans="1:9" x14ac:dyDescent="0.25">
      <c r="A1097" s="1" t="s">
        <v>1183</v>
      </c>
      <c r="B1097" s="1" t="s">
        <v>400</v>
      </c>
      <c r="C1097">
        <v>37024634</v>
      </c>
      <c r="D1097" s="1" t="s">
        <v>199</v>
      </c>
      <c r="E1097">
        <v>31997136</v>
      </c>
      <c r="F1097" s="1" t="s">
        <v>354</v>
      </c>
      <c r="G1097">
        <v>2618425</v>
      </c>
      <c r="H1097" s="1" t="s">
        <v>200</v>
      </c>
      <c r="I1097">
        <v>2892518</v>
      </c>
    </row>
    <row r="1098" spans="1:9" x14ac:dyDescent="0.25">
      <c r="A1098" s="1" t="s">
        <v>399</v>
      </c>
      <c r="B1098" s="1" t="s">
        <v>400</v>
      </c>
      <c r="C1098">
        <v>37024634</v>
      </c>
      <c r="D1098" s="1" t="s">
        <v>264</v>
      </c>
      <c r="E1098">
        <v>14770699</v>
      </c>
      <c r="F1098" s="1" t="s">
        <v>354</v>
      </c>
      <c r="G1098">
        <v>2618425</v>
      </c>
      <c r="H1098" s="1" t="s">
        <v>200</v>
      </c>
      <c r="I1098">
        <v>2892518</v>
      </c>
    </row>
    <row r="1099" spans="1:9" x14ac:dyDescent="0.25">
      <c r="A1099" s="1" t="s">
        <v>402</v>
      </c>
      <c r="B1099" s="1" t="s">
        <v>400</v>
      </c>
      <c r="C1099">
        <v>37024634</v>
      </c>
      <c r="D1099" s="1" t="s">
        <v>264</v>
      </c>
      <c r="E1099">
        <v>14770699</v>
      </c>
      <c r="F1099" s="1" t="s">
        <v>354</v>
      </c>
      <c r="G1099">
        <v>2618425</v>
      </c>
      <c r="H1099" s="1" t="s">
        <v>200</v>
      </c>
      <c r="I1099">
        <v>2892518</v>
      </c>
    </row>
    <row r="1100" spans="1:9" x14ac:dyDescent="0.25">
      <c r="A1100" s="1" t="s">
        <v>403</v>
      </c>
      <c r="B1100" s="1" t="s">
        <v>400</v>
      </c>
      <c r="C1100">
        <v>37024634</v>
      </c>
      <c r="D1100" s="1" t="s">
        <v>264</v>
      </c>
      <c r="E1100">
        <v>14770699</v>
      </c>
      <c r="F1100" s="1" t="s">
        <v>354</v>
      </c>
      <c r="G1100">
        <v>2618425</v>
      </c>
      <c r="H1100" s="1" t="s">
        <v>200</v>
      </c>
      <c r="I1100">
        <v>2892518</v>
      </c>
    </row>
    <row r="1101" spans="1:9" x14ac:dyDescent="0.25">
      <c r="A1101" s="1" t="s">
        <v>1184</v>
      </c>
      <c r="B1101" s="1" t="s">
        <v>400</v>
      </c>
      <c r="C1101">
        <v>37024634</v>
      </c>
      <c r="D1101" s="1" t="s">
        <v>352</v>
      </c>
      <c r="E1101">
        <v>59318697</v>
      </c>
      <c r="F1101" s="1" t="s">
        <v>354</v>
      </c>
      <c r="G1101">
        <v>2618425</v>
      </c>
      <c r="H1101" s="1" t="s">
        <v>1185</v>
      </c>
      <c r="I1101">
        <v>2619771</v>
      </c>
    </row>
    <row r="1102" spans="1:9" x14ac:dyDescent="0.25">
      <c r="A1102" s="1" t="s">
        <v>401</v>
      </c>
      <c r="B1102" s="1" t="s">
        <v>264</v>
      </c>
      <c r="C1102">
        <v>14770699</v>
      </c>
      <c r="D1102" s="1" t="s">
        <v>400</v>
      </c>
      <c r="E1102">
        <v>37024634</v>
      </c>
      <c r="F1102" s="1" t="s">
        <v>200</v>
      </c>
      <c r="G1102">
        <v>2892518</v>
      </c>
      <c r="H1102" s="1" t="s">
        <v>354</v>
      </c>
      <c r="I1102">
        <v>2618425</v>
      </c>
    </row>
    <row r="1103" spans="1:9" x14ac:dyDescent="0.25">
      <c r="A1103" s="1" t="s">
        <v>1186</v>
      </c>
      <c r="B1103" s="1" t="s">
        <v>352</v>
      </c>
      <c r="C1103">
        <v>59318697</v>
      </c>
      <c r="D1103" s="1" t="s">
        <v>400</v>
      </c>
      <c r="E1103">
        <v>37024634</v>
      </c>
      <c r="F1103" s="1" t="s">
        <v>354</v>
      </c>
      <c r="G1103">
        <v>2618425</v>
      </c>
      <c r="H1103" s="1" t="s">
        <v>354</v>
      </c>
      <c r="I1103">
        <v>2618425</v>
      </c>
    </row>
    <row r="1104" spans="1:9" x14ac:dyDescent="0.25">
      <c r="A1104" s="1" t="s">
        <v>1187</v>
      </c>
      <c r="B1104" s="1" t="s">
        <v>422</v>
      </c>
      <c r="C1104">
        <v>76413689</v>
      </c>
      <c r="D1104" s="1" t="s">
        <v>400</v>
      </c>
      <c r="E1104">
        <v>37024634</v>
      </c>
      <c r="F1104" s="1" t="s">
        <v>354</v>
      </c>
      <c r="G1104">
        <v>2618425</v>
      </c>
      <c r="H1104" s="1" t="s">
        <v>406</v>
      </c>
      <c r="I1104">
        <v>2673730</v>
      </c>
    </row>
    <row r="1105" spans="1:9" x14ac:dyDescent="0.25">
      <c r="A1105" s="1" t="s">
        <v>1188</v>
      </c>
      <c r="B1105" s="1" t="s">
        <v>352</v>
      </c>
      <c r="C1105">
        <v>59318697</v>
      </c>
      <c r="D1105" s="1" t="s">
        <v>400</v>
      </c>
      <c r="E1105">
        <v>37024634</v>
      </c>
      <c r="F1105" s="1" t="s">
        <v>354</v>
      </c>
      <c r="G1105">
        <v>2618425</v>
      </c>
      <c r="H1105" s="1" t="s">
        <v>406</v>
      </c>
      <c r="I1105">
        <v>2673730</v>
      </c>
    </row>
    <row r="1106" spans="1:9" x14ac:dyDescent="0.25">
      <c r="A1106" s="1" t="s">
        <v>1189</v>
      </c>
      <c r="B1106" s="1" t="s">
        <v>1175</v>
      </c>
      <c r="C1106">
        <v>49249228</v>
      </c>
      <c r="D1106" s="1" t="s">
        <v>400</v>
      </c>
      <c r="E1106">
        <v>37024634</v>
      </c>
      <c r="F1106" s="1" t="s">
        <v>354</v>
      </c>
      <c r="G1106">
        <v>2618425</v>
      </c>
      <c r="H1106" s="1" t="s">
        <v>406</v>
      </c>
      <c r="I1106">
        <v>2673730</v>
      </c>
    </row>
    <row r="1107" spans="1:9" x14ac:dyDescent="0.25">
      <c r="A1107" s="1" t="s">
        <v>1190</v>
      </c>
      <c r="B1107" s="1" t="s">
        <v>400</v>
      </c>
      <c r="C1107">
        <v>37024634</v>
      </c>
      <c r="D1107" s="1" t="s">
        <v>422</v>
      </c>
      <c r="E1107">
        <v>76413689</v>
      </c>
      <c r="F1107" s="1" t="s">
        <v>354</v>
      </c>
      <c r="G1107">
        <v>2618425</v>
      </c>
      <c r="H1107" s="1" t="s">
        <v>354</v>
      </c>
      <c r="I1107">
        <v>2618425</v>
      </c>
    </row>
    <row r="1108" spans="1:9" x14ac:dyDescent="0.25">
      <c r="A1108" s="1" t="s">
        <v>1191</v>
      </c>
      <c r="B1108" s="1" t="s">
        <v>400</v>
      </c>
      <c r="C1108">
        <v>37024634</v>
      </c>
      <c r="D1108" s="1" t="s">
        <v>422</v>
      </c>
      <c r="E1108">
        <v>76413689</v>
      </c>
      <c r="F1108" s="1" t="s">
        <v>1181</v>
      </c>
      <c r="G1108">
        <v>3413829</v>
      </c>
      <c r="H1108" s="1" t="s">
        <v>354</v>
      </c>
      <c r="I1108">
        <v>2618425</v>
      </c>
    </row>
    <row r="1109" spans="1:9" x14ac:dyDescent="0.25">
      <c r="A1109" s="1" t="s">
        <v>419</v>
      </c>
      <c r="B1109" s="1" t="s">
        <v>400</v>
      </c>
      <c r="C1109">
        <v>37024634</v>
      </c>
      <c r="D1109" s="1" t="s">
        <v>422</v>
      </c>
      <c r="E1109">
        <v>76413689</v>
      </c>
      <c r="F1109" s="1" t="s">
        <v>406</v>
      </c>
      <c r="G1109">
        <v>2673730</v>
      </c>
      <c r="H1109" s="1" t="s">
        <v>354</v>
      </c>
      <c r="I1109">
        <v>2618425</v>
      </c>
    </row>
    <row r="1110" spans="1:9" x14ac:dyDescent="0.25">
      <c r="A1110" s="1" t="s">
        <v>1189</v>
      </c>
      <c r="B1110" s="1" t="s">
        <v>400</v>
      </c>
      <c r="C1110">
        <v>37024634</v>
      </c>
      <c r="D1110" s="1" t="s">
        <v>422</v>
      </c>
      <c r="E1110">
        <v>76413689</v>
      </c>
      <c r="F1110" s="1" t="s">
        <v>406</v>
      </c>
      <c r="G1110">
        <v>2673730</v>
      </c>
      <c r="H1110" s="1" t="s">
        <v>354</v>
      </c>
      <c r="I1110">
        <v>2618425</v>
      </c>
    </row>
    <row r="1111" spans="1:9" x14ac:dyDescent="0.25">
      <c r="A1111" s="1" t="s">
        <v>680</v>
      </c>
      <c r="B1111" s="1" t="s">
        <v>199</v>
      </c>
      <c r="C1111">
        <v>31997136</v>
      </c>
      <c r="D1111" s="1" t="s">
        <v>1077</v>
      </c>
      <c r="E1111">
        <v>290439594</v>
      </c>
      <c r="F1111" s="1" t="s">
        <v>284</v>
      </c>
      <c r="G1111">
        <v>2918632</v>
      </c>
      <c r="H1111" s="1" t="s">
        <v>1084</v>
      </c>
      <c r="I1111">
        <v>2755052</v>
      </c>
    </row>
    <row r="1112" spans="1:9" x14ac:dyDescent="0.25">
      <c r="A1112" s="1" t="s">
        <v>1192</v>
      </c>
      <c r="B1112" s="1" t="s">
        <v>170</v>
      </c>
      <c r="C1112">
        <v>12323678</v>
      </c>
      <c r="D1112" s="1" t="s">
        <v>1193</v>
      </c>
      <c r="E1112">
        <v>69674335</v>
      </c>
      <c r="F1112" s="1" t="s">
        <v>23</v>
      </c>
      <c r="G1112">
        <v>2761369</v>
      </c>
      <c r="H1112" s="1" t="s">
        <v>1194</v>
      </c>
      <c r="I1112">
        <v>2867714</v>
      </c>
    </row>
    <row r="1113" spans="1:9" x14ac:dyDescent="0.25">
      <c r="A1113" s="1" t="s">
        <v>1195</v>
      </c>
      <c r="B1113" s="1" t="s">
        <v>170</v>
      </c>
      <c r="C1113">
        <v>12323678</v>
      </c>
      <c r="D1113" s="1" t="s">
        <v>1193</v>
      </c>
      <c r="E1113">
        <v>69674335</v>
      </c>
      <c r="F1113" s="1" t="s">
        <v>23</v>
      </c>
      <c r="G1113">
        <v>2761369</v>
      </c>
      <c r="H1113" s="1" t="s">
        <v>1194</v>
      </c>
      <c r="I1113">
        <v>2867714</v>
      </c>
    </row>
    <row r="1114" spans="1:9" x14ac:dyDescent="0.25">
      <c r="A1114" s="1" t="s">
        <v>1196</v>
      </c>
      <c r="B1114" s="1" t="s">
        <v>170</v>
      </c>
      <c r="C1114">
        <v>12323678</v>
      </c>
      <c r="D1114" s="1" t="s">
        <v>1193</v>
      </c>
      <c r="E1114">
        <v>69674335</v>
      </c>
      <c r="F1114" s="1" t="s">
        <v>23</v>
      </c>
      <c r="G1114">
        <v>2761369</v>
      </c>
      <c r="H1114" s="1" t="s">
        <v>1194</v>
      </c>
      <c r="I1114">
        <v>2867714</v>
      </c>
    </row>
    <row r="1115" spans="1:9" x14ac:dyDescent="0.25">
      <c r="A1115" s="1" t="s">
        <v>1197</v>
      </c>
      <c r="B1115" s="1" t="s">
        <v>1193</v>
      </c>
      <c r="C1115">
        <v>69674335</v>
      </c>
      <c r="D1115" s="1" t="s">
        <v>170</v>
      </c>
      <c r="E1115">
        <v>12323678</v>
      </c>
      <c r="F1115" s="1" t="s">
        <v>1194</v>
      </c>
      <c r="G1115">
        <v>2867714</v>
      </c>
      <c r="H1115" s="1" t="s">
        <v>1198</v>
      </c>
      <c r="I1115">
        <v>3191726</v>
      </c>
    </row>
    <row r="1116" spans="1:9" x14ac:dyDescent="0.25">
      <c r="A1116" s="1" t="s">
        <v>1199</v>
      </c>
      <c r="B1116" s="1" t="s">
        <v>170</v>
      </c>
      <c r="C1116">
        <v>12323678</v>
      </c>
      <c r="D1116" s="1" t="s">
        <v>1193</v>
      </c>
      <c r="E1116">
        <v>69674335</v>
      </c>
      <c r="F1116" s="1" t="s">
        <v>23</v>
      </c>
      <c r="G1116">
        <v>2761369</v>
      </c>
      <c r="H1116" s="1" t="s">
        <v>1194</v>
      </c>
      <c r="I1116">
        <v>2867714</v>
      </c>
    </row>
    <row r="1117" spans="1:9" x14ac:dyDescent="0.25">
      <c r="A1117" s="1" t="s">
        <v>1200</v>
      </c>
      <c r="B1117" s="1" t="s">
        <v>1201</v>
      </c>
      <c r="C1117">
        <v>42066516</v>
      </c>
      <c r="D1117" s="1" t="s">
        <v>170</v>
      </c>
      <c r="E1117">
        <v>12323678</v>
      </c>
      <c r="F1117" s="1" t="s">
        <v>1194</v>
      </c>
      <c r="G1117">
        <v>2867714</v>
      </c>
      <c r="H1117" s="1" t="s">
        <v>1198</v>
      </c>
      <c r="I1117">
        <v>3191726</v>
      </c>
    </row>
    <row r="1118" spans="1:9" x14ac:dyDescent="0.25">
      <c r="A1118" s="1" t="s">
        <v>1202</v>
      </c>
      <c r="B1118" s="1" t="s">
        <v>1201</v>
      </c>
      <c r="C1118">
        <v>42066516</v>
      </c>
      <c r="D1118" s="1" t="s">
        <v>170</v>
      </c>
      <c r="E1118">
        <v>12323678</v>
      </c>
      <c r="F1118" s="1" t="s">
        <v>1194</v>
      </c>
      <c r="G1118">
        <v>2867714</v>
      </c>
      <c r="H1118" s="1" t="s">
        <v>23</v>
      </c>
      <c r="I1118">
        <v>2761369</v>
      </c>
    </row>
    <row r="1119" spans="1:9" x14ac:dyDescent="0.25">
      <c r="A1119" s="1" t="s">
        <v>1107</v>
      </c>
      <c r="B1119" s="1" t="s">
        <v>170</v>
      </c>
      <c r="C1119">
        <v>12323678</v>
      </c>
      <c r="D1119" s="1" t="s">
        <v>1201</v>
      </c>
      <c r="E1119">
        <v>42066516</v>
      </c>
      <c r="F1119" s="1" t="s">
        <v>23</v>
      </c>
      <c r="G1119">
        <v>2761369</v>
      </c>
      <c r="H1119" s="1" t="s">
        <v>1194</v>
      </c>
      <c r="I1119">
        <v>2867714</v>
      </c>
    </row>
    <row r="1120" spans="1:9" x14ac:dyDescent="0.25">
      <c r="A1120" s="1" t="s">
        <v>1203</v>
      </c>
      <c r="B1120" s="1" t="s">
        <v>170</v>
      </c>
      <c r="C1120">
        <v>12323678</v>
      </c>
      <c r="D1120" s="1" t="s">
        <v>1201</v>
      </c>
      <c r="E1120">
        <v>42066516</v>
      </c>
      <c r="F1120" s="1" t="s">
        <v>23</v>
      </c>
      <c r="G1120">
        <v>2761369</v>
      </c>
      <c r="H1120" s="1" t="s">
        <v>1194</v>
      </c>
      <c r="I1120">
        <v>2867714</v>
      </c>
    </row>
    <row r="1121" spans="1:9" x14ac:dyDescent="0.25">
      <c r="A1121" s="1" t="s">
        <v>1204</v>
      </c>
      <c r="B1121" s="1" t="s">
        <v>170</v>
      </c>
      <c r="C1121">
        <v>12323678</v>
      </c>
      <c r="D1121" s="1" t="s">
        <v>1201</v>
      </c>
      <c r="E1121">
        <v>42066516</v>
      </c>
      <c r="F1121" s="1" t="s">
        <v>23</v>
      </c>
      <c r="G1121">
        <v>2761369</v>
      </c>
      <c r="H1121" s="1" t="s">
        <v>1194</v>
      </c>
      <c r="I1121">
        <v>2867714</v>
      </c>
    </row>
    <row r="1122" spans="1:9" x14ac:dyDescent="0.25">
      <c r="A1122" s="1" t="s">
        <v>1205</v>
      </c>
      <c r="B1122" s="1" t="s">
        <v>170</v>
      </c>
      <c r="C1122">
        <v>12323678</v>
      </c>
      <c r="D1122" s="1" t="s">
        <v>1201</v>
      </c>
      <c r="E1122">
        <v>42066516</v>
      </c>
      <c r="F1122" s="1" t="s">
        <v>23</v>
      </c>
      <c r="G1122">
        <v>2761369</v>
      </c>
      <c r="H1122" s="1" t="s">
        <v>1194</v>
      </c>
      <c r="I1122">
        <v>2867714</v>
      </c>
    </row>
    <row r="1123" spans="1:9" x14ac:dyDescent="0.25">
      <c r="A1123" s="1" t="s">
        <v>1206</v>
      </c>
      <c r="B1123" s="1" t="s">
        <v>170</v>
      </c>
      <c r="C1123">
        <v>12323678</v>
      </c>
      <c r="D1123" s="1" t="s">
        <v>1201</v>
      </c>
      <c r="E1123">
        <v>42066516</v>
      </c>
      <c r="F1123" s="1" t="s">
        <v>23</v>
      </c>
      <c r="G1123">
        <v>2761369</v>
      </c>
      <c r="H1123" s="1" t="s">
        <v>1194</v>
      </c>
      <c r="I1123">
        <v>2867714</v>
      </c>
    </row>
    <row r="1124" spans="1:9" x14ac:dyDescent="0.25">
      <c r="A1124" s="1" t="s">
        <v>1207</v>
      </c>
      <c r="B1124" s="1" t="s">
        <v>170</v>
      </c>
      <c r="C1124">
        <v>12323678</v>
      </c>
      <c r="D1124" s="1" t="s">
        <v>1201</v>
      </c>
      <c r="E1124">
        <v>42066516</v>
      </c>
      <c r="F1124" s="1" t="s">
        <v>23</v>
      </c>
      <c r="G1124">
        <v>2761369</v>
      </c>
      <c r="H1124" s="1" t="s">
        <v>1208</v>
      </c>
      <c r="I1124">
        <v>2861285</v>
      </c>
    </row>
    <row r="1125" spans="1:9" x14ac:dyDescent="0.25">
      <c r="A1125" s="1" t="s">
        <v>1209</v>
      </c>
      <c r="B1125" s="1" t="s">
        <v>170</v>
      </c>
      <c r="C1125">
        <v>12323678</v>
      </c>
      <c r="D1125" s="1" t="s">
        <v>1201</v>
      </c>
      <c r="E1125">
        <v>42066516</v>
      </c>
      <c r="F1125" s="1" t="s">
        <v>23</v>
      </c>
      <c r="G1125">
        <v>2761369</v>
      </c>
      <c r="H1125" s="1" t="s">
        <v>1194</v>
      </c>
      <c r="I1125">
        <v>2867714</v>
      </c>
    </row>
    <row r="1126" spans="1:9" x14ac:dyDescent="0.25">
      <c r="A1126" s="1" t="s">
        <v>1210</v>
      </c>
      <c r="B1126" s="1" t="s">
        <v>1201</v>
      </c>
      <c r="C1126">
        <v>42066516</v>
      </c>
      <c r="D1126" s="1" t="s">
        <v>170</v>
      </c>
      <c r="E1126">
        <v>12323678</v>
      </c>
      <c r="F1126" s="1" t="s">
        <v>1194</v>
      </c>
      <c r="G1126">
        <v>2867714</v>
      </c>
      <c r="H1126" s="1" t="s">
        <v>23</v>
      </c>
      <c r="I1126">
        <v>2761369</v>
      </c>
    </row>
    <row r="1127" spans="1:9" x14ac:dyDescent="0.25">
      <c r="A1127" s="1" t="s">
        <v>1211</v>
      </c>
      <c r="B1127" s="1" t="s">
        <v>1212</v>
      </c>
      <c r="C1127">
        <v>71735532</v>
      </c>
      <c r="D1127" s="1" t="s">
        <v>170</v>
      </c>
      <c r="E1127">
        <v>12323678</v>
      </c>
      <c r="F1127" s="1" t="s">
        <v>1194</v>
      </c>
      <c r="G1127">
        <v>2867714</v>
      </c>
      <c r="H1127" s="1" t="s">
        <v>1198</v>
      </c>
      <c r="I1127">
        <v>3191726</v>
      </c>
    </row>
    <row r="1128" spans="1:9" x14ac:dyDescent="0.25">
      <c r="A1128" s="1" t="s">
        <v>1213</v>
      </c>
      <c r="B1128" s="1" t="s">
        <v>1214</v>
      </c>
      <c r="C1128">
        <v>15082809</v>
      </c>
      <c r="D1128" s="1" t="s">
        <v>170</v>
      </c>
      <c r="E1128">
        <v>12323678</v>
      </c>
      <c r="F1128" s="1" t="s">
        <v>1194</v>
      </c>
      <c r="G1128">
        <v>2867714</v>
      </c>
      <c r="H1128" s="1" t="s">
        <v>23</v>
      </c>
      <c r="I1128">
        <v>2761369</v>
      </c>
    </row>
    <row r="1129" spans="1:9" x14ac:dyDescent="0.25">
      <c r="A1129" s="1" t="s">
        <v>1215</v>
      </c>
      <c r="B1129" s="1" t="s">
        <v>1216</v>
      </c>
      <c r="C1129">
        <v>44338671</v>
      </c>
      <c r="D1129" s="1" t="s">
        <v>1214</v>
      </c>
      <c r="E1129">
        <v>15082809</v>
      </c>
      <c r="F1129" s="1" t="s">
        <v>23</v>
      </c>
      <c r="G1129">
        <v>2761369</v>
      </c>
      <c r="H1129" s="1" t="s">
        <v>1194</v>
      </c>
      <c r="I1129">
        <v>2867714</v>
      </c>
    </row>
    <row r="1130" spans="1:9" x14ac:dyDescent="0.25">
      <c r="A1130" s="1" t="s">
        <v>1217</v>
      </c>
      <c r="B1130" s="1" t="s">
        <v>1214</v>
      </c>
      <c r="C1130">
        <v>15082809</v>
      </c>
      <c r="D1130" s="1" t="s">
        <v>170</v>
      </c>
      <c r="E1130">
        <v>12323678</v>
      </c>
      <c r="F1130" s="1" t="s">
        <v>1194</v>
      </c>
      <c r="G1130">
        <v>2867714</v>
      </c>
      <c r="H1130" s="1" t="s">
        <v>1198</v>
      </c>
      <c r="I1130">
        <v>3191726</v>
      </c>
    </row>
    <row r="1131" spans="1:9" x14ac:dyDescent="0.25">
      <c r="A1131" s="1" t="s">
        <v>1217</v>
      </c>
      <c r="B1131" s="1" t="s">
        <v>1214</v>
      </c>
      <c r="C1131">
        <v>15082809</v>
      </c>
      <c r="D1131" s="1" t="s">
        <v>1216</v>
      </c>
      <c r="E1131">
        <v>44338671</v>
      </c>
      <c r="F1131" s="1" t="s">
        <v>1194</v>
      </c>
      <c r="G1131">
        <v>2867714</v>
      </c>
      <c r="H1131" s="1" t="s">
        <v>23</v>
      </c>
      <c r="I1131">
        <v>2761369</v>
      </c>
    </row>
    <row r="1132" spans="1:9" x14ac:dyDescent="0.25">
      <c r="A1132" s="1" t="s">
        <v>1218</v>
      </c>
      <c r="B1132" s="1" t="s">
        <v>1216</v>
      </c>
      <c r="C1132">
        <v>44338671</v>
      </c>
      <c r="D1132" s="1" t="s">
        <v>1214</v>
      </c>
      <c r="E1132">
        <v>15082809</v>
      </c>
      <c r="F1132" s="1" t="s">
        <v>23</v>
      </c>
      <c r="G1132">
        <v>2761369</v>
      </c>
      <c r="H1132" s="1" t="s">
        <v>1219</v>
      </c>
      <c r="I1132">
        <v>2864549</v>
      </c>
    </row>
    <row r="1133" spans="1:9" x14ac:dyDescent="0.25">
      <c r="A1133" s="1" t="s">
        <v>1220</v>
      </c>
      <c r="B1133" s="1" t="s">
        <v>170</v>
      </c>
      <c r="C1133">
        <v>12323678</v>
      </c>
      <c r="D1133" s="1" t="s">
        <v>1214</v>
      </c>
      <c r="E1133">
        <v>15082809</v>
      </c>
      <c r="F1133" s="1" t="s">
        <v>23</v>
      </c>
      <c r="G1133">
        <v>2761369</v>
      </c>
      <c r="H1133" s="1" t="s">
        <v>1194</v>
      </c>
      <c r="I1133">
        <v>2867714</v>
      </c>
    </row>
    <row r="1134" spans="1:9" x14ac:dyDescent="0.25">
      <c r="A1134" s="1" t="s">
        <v>392</v>
      </c>
      <c r="B1134" s="1" t="s">
        <v>465</v>
      </c>
      <c r="C1134">
        <v>59841801</v>
      </c>
      <c r="D1134" s="1" t="s">
        <v>400</v>
      </c>
      <c r="E1134">
        <v>37024634</v>
      </c>
      <c r="F1134" s="1" t="s">
        <v>354</v>
      </c>
      <c r="G1134">
        <v>2618425</v>
      </c>
      <c r="H1134" s="1" t="s">
        <v>406</v>
      </c>
      <c r="I1134">
        <v>2673730</v>
      </c>
    </row>
    <row r="1135" spans="1:9" x14ac:dyDescent="0.25">
      <c r="A1135" s="1" t="s">
        <v>1221</v>
      </c>
      <c r="B1135" s="1" t="s">
        <v>400</v>
      </c>
      <c r="C1135">
        <v>37024634</v>
      </c>
      <c r="D1135" s="1" t="s">
        <v>1178</v>
      </c>
      <c r="E1135">
        <v>2365162</v>
      </c>
      <c r="F1135" s="1" t="s">
        <v>406</v>
      </c>
      <c r="G1135">
        <v>2673730</v>
      </c>
      <c r="H1135" s="1" t="s">
        <v>354</v>
      </c>
      <c r="I1135">
        <v>2618425</v>
      </c>
    </row>
    <row r="1136" spans="1:9" x14ac:dyDescent="0.25">
      <c r="A1136" s="1" t="s">
        <v>1222</v>
      </c>
      <c r="B1136" s="1" t="s">
        <v>400</v>
      </c>
      <c r="C1136">
        <v>37024634</v>
      </c>
      <c r="D1136" s="1" t="s">
        <v>1175</v>
      </c>
      <c r="E1136">
        <v>49249228</v>
      </c>
      <c r="F1136" s="1" t="s">
        <v>406</v>
      </c>
      <c r="G1136">
        <v>2673730</v>
      </c>
      <c r="H1136" s="1" t="s">
        <v>354</v>
      </c>
      <c r="I1136">
        <v>2618425</v>
      </c>
    </row>
    <row r="1137" spans="1:9" x14ac:dyDescent="0.25">
      <c r="A1137" s="1" t="s">
        <v>1223</v>
      </c>
      <c r="B1137" s="1" t="s">
        <v>1178</v>
      </c>
      <c r="C1137">
        <v>2365162</v>
      </c>
      <c r="D1137" s="1" t="s">
        <v>400</v>
      </c>
      <c r="E1137">
        <v>37024634</v>
      </c>
      <c r="F1137" s="1" t="s">
        <v>354</v>
      </c>
      <c r="G1137">
        <v>2618425</v>
      </c>
      <c r="H1137" s="1" t="s">
        <v>406</v>
      </c>
      <c r="I1137">
        <v>2673730</v>
      </c>
    </row>
    <row r="1138" spans="1:9" x14ac:dyDescent="0.25">
      <c r="A1138" s="1" t="s">
        <v>1224</v>
      </c>
      <c r="B1138" s="1" t="s">
        <v>352</v>
      </c>
      <c r="C1138">
        <v>59318697</v>
      </c>
      <c r="D1138" s="1" t="s">
        <v>400</v>
      </c>
      <c r="E1138">
        <v>37024634</v>
      </c>
      <c r="F1138" s="1" t="s">
        <v>354</v>
      </c>
      <c r="G1138">
        <v>2618425</v>
      </c>
      <c r="H1138" s="1" t="s">
        <v>406</v>
      </c>
      <c r="I1138">
        <v>2673730</v>
      </c>
    </row>
    <row r="1139" spans="1:9" x14ac:dyDescent="0.25">
      <c r="A1139" s="1" t="s">
        <v>1225</v>
      </c>
      <c r="B1139" s="1" t="s">
        <v>422</v>
      </c>
      <c r="C1139">
        <v>76413689</v>
      </c>
      <c r="D1139" s="1" t="s">
        <v>400</v>
      </c>
      <c r="E1139">
        <v>37024634</v>
      </c>
      <c r="F1139" s="1" t="s">
        <v>354</v>
      </c>
      <c r="G1139">
        <v>2618425</v>
      </c>
      <c r="H1139" s="1" t="s">
        <v>406</v>
      </c>
      <c r="I1139">
        <v>2673730</v>
      </c>
    </row>
    <row r="1140" spans="1:9" x14ac:dyDescent="0.25">
      <c r="A1140" s="1" t="s">
        <v>1226</v>
      </c>
      <c r="B1140" s="1" t="s">
        <v>1175</v>
      </c>
      <c r="C1140">
        <v>49249228</v>
      </c>
      <c r="D1140" s="1" t="s">
        <v>400</v>
      </c>
      <c r="E1140">
        <v>37024634</v>
      </c>
      <c r="F1140" s="1" t="s">
        <v>354</v>
      </c>
      <c r="G1140">
        <v>2618425</v>
      </c>
      <c r="H1140" s="1" t="s">
        <v>406</v>
      </c>
      <c r="I1140">
        <v>2673730</v>
      </c>
    </row>
    <row r="1141" spans="1:9" x14ac:dyDescent="0.25">
      <c r="A1141" s="1" t="s">
        <v>1227</v>
      </c>
      <c r="B1141" s="1" t="s">
        <v>400</v>
      </c>
      <c r="C1141">
        <v>37024634</v>
      </c>
      <c r="D1141" s="1" t="s">
        <v>1178</v>
      </c>
      <c r="E1141">
        <v>2365162</v>
      </c>
      <c r="F1141" s="1" t="s">
        <v>406</v>
      </c>
      <c r="G1141">
        <v>2673730</v>
      </c>
      <c r="H1141" s="1" t="s">
        <v>354</v>
      </c>
      <c r="I1141">
        <v>2618425</v>
      </c>
    </row>
    <row r="1142" spans="1:9" x14ac:dyDescent="0.25">
      <c r="A1142" s="1" t="s">
        <v>1228</v>
      </c>
      <c r="B1142" s="1" t="s">
        <v>400</v>
      </c>
      <c r="C1142">
        <v>37024634</v>
      </c>
      <c r="D1142" s="1" t="s">
        <v>422</v>
      </c>
      <c r="E1142">
        <v>76413689</v>
      </c>
      <c r="F1142" s="1" t="s">
        <v>406</v>
      </c>
      <c r="G1142">
        <v>2673730</v>
      </c>
      <c r="H1142" s="1" t="s">
        <v>354</v>
      </c>
      <c r="I1142">
        <v>2618425</v>
      </c>
    </row>
    <row r="1143" spans="1:9" x14ac:dyDescent="0.25">
      <c r="A1143" s="1" t="s">
        <v>1229</v>
      </c>
      <c r="B1143" s="1" t="s">
        <v>352</v>
      </c>
      <c r="C1143">
        <v>59318697</v>
      </c>
      <c r="D1143" s="1" t="s">
        <v>400</v>
      </c>
      <c r="E1143">
        <v>37024634</v>
      </c>
      <c r="F1143" s="1" t="s">
        <v>354</v>
      </c>
      <c r="G1143">
        <v>2618425</v>
      </c>
      <c r="H1143" s="1" t="s">
        <v>406</v>
      </c>
      <c r="I1143">
        <v>2673730</v>
      </c>
    </row>
    <row r="1144" spans="1:9" x14ac:dyDescent="0.25">
      <c r="A1144" s="1" t="s">
        <v>1230</v>
      </c>
      <c r="B1144" s="1" t="s">
        <v>465</v>
      </c>
      <c r="C1144">
        <v>59841801</v>
      </c>
      <c r="D1144" s="1" t="s">
        <v>400</v>
      </c>
      <c r="E1144">
        <v>37024634</v>
      </c>
      <c r="F1144" s="1" t="s">
        <v>354</v>
      </c>
      <c r="G1144">
        <v>2618425</v>
      </c>
      <c r="H1144" s="1" t="s">
        <v>406</v>
      </c>
      <c r="I1144">
        <v>2673730</v>
      </c>
    </row>
    <row r="1145" spans="1:9" x14ac:dyDescent="0.25">
      <c r="A1145" s="1" t="s">
        <v>1231</v>
      </c>
      <c r="B1145" s="1" t="s">
        <v>1178</v>
      </c>
      <c r="C1145">
        <v>2365162</v>
      </c>
      <c r="D1145" s="1" t="s">
        <v>400</v>
      </c>
      <c r="E1145">
        <v>37024634</v>
      </c>
      <c r="F1145" s="1" t="s">
        <v>354</v>
      </c>
      <c r="G1145">
        <v>2618425</v>
      </c>
      <c r="H1145" s="1" t="s">
        <v>406</v>
      </c>
      <c r="I1145">
        <v>2673730</v>
      </c>
    </row>
    <row r="1146" spans="1:9" x14ac:dyDescent="0.25">
      <c r="A1146" s="1" t="s">
        <v>1232</v>
      </c>
      <c r="B1146" s="1" t="s">
        <v>422</v>
      </c>
      <c r="C1146">
        <v>76413689</v>
      </c>
      <c r="D1146" s="1" t="s">
        <v>400</v>
      </c>
      <c r="E1146">
        <v>37024634</v>
      </c>
      <c r="F1146" s="1" t="s">
        <v>354</v>
      </c>
      <c r="G1146">
        <v>2618425</v>
      </c>
      <c r="H1146" s="1" t="s">
        <v>406</v>
      </c>
      <c r="I1146">
        <v>2673730</v>
      </c>
    </row>
    <row r="1147" spans="1:9" x14ac:dyDescent="0.25">
      <c r="A1147" s="1" t="s">
        <v>1233</v>
      </c>
      <c r="B1147" s="1" t="s">
        <v>1178</v>
      </c>
      <c r="C1147">
        <v>2365162</v>
      </c>
      <c r="D1147" s="1" t="s">
        <v>400</v>
      </c>
      <c r="E1147">
        <v>37024634</v>
      </c>
      <c r="F1147" s="1" t="s">
        <v>354</v>
      </c>
      <c r="G1147">
        <v>2618425</v>
      </c>
      <c r="H1147" s="1" t="s">
        <v>406</v>
      </c>
      <c r="I1147">
        <v>2673730</v>
      </c>
    </row>
    <row r="1148" spans="1:9" x14ac:dyDescent="0.25">
      <c r="A1148" s="1" t="s">
        <v>1234</v>
      </c>
      <c r="B1148" s="1" t="s">
        <v>352</v>
      </c>
      <c r="C1148">
        <v>59318697</v>
      </c>
      <c r="D1148" s="1" t="s">
        <v>400</v>
      </c>
      <c r="E1148">
        <v>37024634</v>
      </c>
      <c r="F1148" s="1" t="s">
        <v>354</v>
      </c>
      <c r="G1148">
        <v>2618425</v>
      </c>
      <c r="H1148" s="1" t="s">
        <v>406</v>
      </c>
      <c r="I1148">
        <v>2673730</v>
      </c>
    </row>
    <row r="1149" spans="1:9" x14ac:dyDescent="0.25">
      <c r="A1149" s="1" t="s">
        <v>1235</v>
      </c>
      <c r="B1149" s="1" t="s">
        <v>400</v>
      </c>
      <c r="C1149">
        <v>37024634</v>
      </c>
      <c r="D1149" s="1" t="s">
        <v>1178</v>
      </c>
      <c r="E1149">
        <v>2365162</v>
      </c>
      <c r="F1149" s="1" t="s">
        <v>406</v>
      </c>
      <c r="G1149">
        <v>2673730</v>
      </c>
      <c r="H1149" s="1" t="s">
        <v>354</v>
      </c>
      <c r="I1149">
        <v>2618425</v>
      </c>
    </row>
    <row r="1150" spans="1:9" x14ac:dyDescent="0.25">
      <c r="A1150" s="1" t="s">
        <v>1236</v>
      </c>
      <c r="B1150" s="1" t="s">
        <v>1178</v>
      </c>
      <c r="C1150">
        <v>2365162</v>
      </c>
      <c r="D1150" s="1" t="s">
        <v>400</v>
      </c>
      <c r="E1150">
        <v>37024634</v>
      </c>
      <c r="F1150" s="1" t="s">
        <v>354</v>
      </c>
      <c r="G1150">
        <v>2618425</v>
      </c>
      <c r="H1150" s="1" t="s">
        <v>406</v>
      </c>
      <c r="I1150">
        <v>2673730</v>
      </c>
    </row>
    <row r="1151" spans="1:9" x14ac:dyDescent="0.25">
      <c r="A1151" s="1" t="s">
        <v>1237</v>
      </c>
      <c r="B1151" s="1" t="s">
        <v>400</v>
      </c>
      <c r="C1151">
        <v>37024634</v>
      </c>
      <c r="D1151" s="1" t="s">
        <v>422</v>
      </c>
      <c r="E1151">
        <v>76413689</v>
      </c>
      <c r="F1151" s="1" t="s">
        <v>406</v>
      </c>
      <c r="G1151">
        <v>2673730</v>
      </c>
      <c r="H1151" s="1" t="s">
        <v>354</v>
      </c>
      <c r="I1151">
        <v>2618425</v>
      </c>
    </row>
    <row r="1152" spans="1:9" x14ac:dyDescent="0.25">
      <c r="A1152" s="1" t="s">
        <v>1238</v>
      </c>
      <c r="B1152" s="1" t="s">
        <v>352</v>
      </c>
      <c r="C1152">
        <v>59318697</v>
      </c>
      <c r="D1152" s="1" t="s">
        <v>400</v>
      </c>
      <c r="E1152">
        <v>37024634</v>
      </c>
      <c r="F1152" s="1" t="s">
        <v>354</v>
      </c>
      <c r="G1152">
        <v>2618425</v>
      </c>
      <c r="H1152" s="1" t="s">
        <v>406</v>
      </c>
      <c r="I1152">
        <v>2673730</v>
      </c>
    </row>
    <row r="1153" spans="1:9" x14ac:dyDescent="0.25">
      <c r="A1153" s="1" t="s">
        <v>1239</v>
      </c>
      <c r="B1153" s="1" t="s">
        <v>400</v>
      </c>
      <c r="C1153">
        <v>37024634</v>
      </c>
      <c r="D1153" s="1" t="s">
        <v>1178</v>
      </c>
      <c r="E1153">
        <v>2365162</v>
      </c>
      <c r="F1153" s="1" t="s">
        <v>406</v>
      </c>
      <c r="G1153">
        <v>2673730</v>
      </c>
      <c r="H1153" s="1" t="s">
        <v>354</v>
      </c>
      <c r="I1153">
        <v>2618425</v>
      </c>
    </row>
    <row r="1154" spans="1:9" x14ac:dyDescent="0.25">
      <c r="A1154" s="1" t="s">
        <v>1240</v>
      </c>
      <c r="B1154" s="1" t="s">
        <v>400</v>
      </c>
      <c r="C1154">
        <v>37024634</v>
      </c>
      <c r="D1154" s="1" t="s">
        <v>352</v>
      </c>
      <c r="E1154">
        <v>59318697</v>
      </c>
      <c r="F1154" s="1" t="s">
        <v>406</v>
      </c>
      <c r="G1154">
        <v>2673730</v>
      </c>
      <c r="H1154" s="1" t="s">
        <v>354</v>
      </c>
      <c r="I1154">
        <v>2618425</v>
      </c>
    </row>
    <row r="1155" spans="1:9" x14ac:dyDescent="0.25">
      <c r="A1155" s="1" t="s">
        <v>1241</v>
      </c>
      <c r="B1155" s="1" t="s">
        <v>1242</v>
      </c>
      <c r="C1155">
        <v>34808995</v>
      </c>
      <c r="D1155" s="1" t="s">
        <v>400</v>
      </c>
      <c r="E1155">
        <v>37024634</v>
      </c>
      <c r="F1155" s="1" t="s">
        <v>354</v>
      </c>
      <c r="G1155">
        <v>2618425</v>
      </c>
      <c r="H1155" s="1" t="s">
        <v>406</v>
      </c>
      <c r="I1155">
        <v>2673730</v>
      </c>
    </row>
    <row r="1156" spans="1:9" x14ac:dyDescent="0.25">
      <c r="A1156" s="1" t="s">
        <v>1243</v>
      </c>
      <c r="B1156" s="1" t="s">
        <v>465</v>
      </c>
      <c r="C1156">
        <v>59841801</v>
      </c>
      <c r="D1156" s="1" t="s">
        <v>400</v>
      </c>
      <c r="E1156">
        <v>37024634</v>
      </c>
      <c r="F1156" s="1" t="s">
        <v>354</v>
      </c>
      <c r="G1156">
        <v>2618425</v>
      </c>
      <c r="H1156" s="1" t="s">
        <v>406</v>
      </c>
      <c r="I1156">
        <v>2673730</v>
      </c>
    </row>
    <row r="1157" spans="1:9" x14ac:dyDescent="0.25">
      <c r="A1157" s="1" t="s">
        <v>1244</v>
      </c>
      <c r="B1157" s="1" t="s">
        <v>352</v>
      </c>
      <c r="C1157">
        <v>59318697</v>
      </c>
      <c r="D1157" s="1" t="s">
        <v>400</v>
      </c>
      <c r="E1157">
        <v>37024634</v>
      </c>
      <c r="F1157" s="1" t="s">
        <v>354</v>
      </c>
      <c r="G1157">
        <v>2618425</v>
      </c>
      <c r="H1157" s="1" t="s">
        <v>406</v>
      </c>
      <c r="I1157">
        <v>2673730</v>
      </c>
    </row>
    <row r="1158" spans="1:9" x14ac:dyDescent="0.25">
      <c r="A1158" s="1" t="s">
        <v>1245</v>
      </c>
      <c r="B1158" s="1" t="s">
        <v>465</v>
      </c>
      <c r="C1158">
        <v>59841801</v>
      </c>
      <c r="D1158" s="1" t="s">
        <v>400</v>
      </c>
      <c r="E1158">
        <v>37024634</v>
      </c>
      <c r="F1158" s="1" t="s">
        <v>354</v>
      </c>
      <c r="G1158">
        <v>2618425</v>
      </c>
      <c r="H1158" s="1" t="s">
        <v>406</v>
      </c>
      <c r="I1158">
        <v>2673730</v>
      </c>
    </row>
    <row r="1159" spans="1:9" x14ac:dyDescent="0.25">
      <c r="A1159" s="1" t="s">
        <v>1246</v>
      </c>
      <c r="B1159" s="1" t="s">
        <v>352</v>
      </c>
      <c r="C1159">
        <v>59318697</v>
      </c>
      <c r="D1159" s="1" t="s">
        <v>400</v>
      </c>
      <c r="E1159">
        <v>37024634</v>
      </c>
      <c r="F1159" s="1" t="s">
        <v>354</v>
      </c>
      <c r="G1159">
        <v>2618425</v>
      </c>
      <c r="H1159" s="1" t="s">
        <v>406</v>
      </c>
      <c r="I1159">
        <v>2673730</v>
      </c>
    </row>
    <row r="1160" spans="1:9" x14ac:dyDescent="0.25">
      <c r="A1160" s="1" t="s">
        <v>1247</v>
      </c>
      <c r="B1160" s="1" t="s">
        <v>422</v>
      </c>
      <c r="C1160">
        <v>76413689</v>
      </c>
      <c r="D1160" s="1" t="s">
        <v>400</v>
      </c>
      <c r="E1160">
        <v>37024634</v>
      </c>
      <c r="F1160" s="1" t="s">
        <v>354</v>
      </c>
      <c r="G1160">
        <v>2618425</v>
      </c>
      <c r="H1160" s="1" t="s">
        <v>406</v>
      </c>
      <c r="I1160">
        <v>2673730</v>
      </c>
    </row>
    <row r="1161" spans="1:9" x14ac:dyDescent="0.25">
      <c r="A1161" s="1" t="s">
        <v>1248</v>
      </c>
      <c r="B1161" s="1" t="s">
        <v>400</v>
      </c>
      <c r="C1161">
        <v>37024634</v>
      </c>
      <c r="D1161" s="1" t="s">
        <v>422</v>
      </c>
      <c r="E1161">
        <v>76413689</v>
      </c>
      <c r="F1161" s="1" t="s">
        <v>406</v>
      </c>
      <c r="G1161">
        <v>2673730</v>
      </c>
      <c r="H1161" s="1" t="s">
        <v>354</v>
      </c>
      <c r="I1161">
        <v>2618425</v>
      </c>
    </row>
    <row r="1162" spans="1:9" x14ac:dyDescent="0.25">
      <c r="A1162" s="1" t="s">
        <v>1249</v>
      </c>
      <c r="B1162" s="1" t="s">
        <v>352</v>
      </c>
      <c r="C1162">
        <v>59318697</v>
      </c>
      <c r="D1162" s="1" t="s">
        <v>400</v>
      </c>
      <c r="E1162">
        <v>37024634</v>
      </c>
      <c r="F1162" s="1" t="s">
        <v>354</v>
      </c>
      <c r="G1162">
        <v>2618425</v>
      </c>
      <c r="H1162" s="1" t="s">
        <v>406</v>
      </c>
      <c r="I1162">
        <v>2673730</v>
      </c>
    </row>
    <row r="1163" spans="1:9" x14ac:dyDescent="0.25">
      <c r="A1163" s="1" t="s">
        <v>420</v>
      </c>
      <c r="B1163" s="1" t="s">
        <v>422</v>
      </c>
      <c r="C1163">
        <v>76413689</v>
      </c>
      <c r="D1163" s="1" t="s">
        <v>400</v>
      </c>
      <c r="E1163">
        <v>37024634</v>
      </c>
      <c r="F1163" s="1" t="s">
        <v>354</v>
      </c>
      <c r="G1163">
        <v>2618425</v>
      </c>
      <c r="H1163" s="1" t="s">
        <v>406</v>
      </c>
      <c r="I1163">
        <v>2673730</v>
      </c>
    </row>
    <row r="1164" spans="1:9" x14ac:dyDescent="0.25">
      <c r="A1164" s="1" t="s">
        <v>1250</v>
      </c>
      <c r="B1164" s="1" t="s">
        <v>1165</v>
      </c>
      <c r="C1164">
        <v>49972119</v>
      </c>
      <c r="D1164" s="1" t="s">
        <v>400</v>
      </c>
      <c r="E1164">
        <v>37024634</v>
      </c>
      <c r="F1164" s="1" t="s">
        <v>406</v>
      </c>
      <c r="G1164">
        <v>2673730</v>
      </c>
      <c r="H1164" s="1" t="s">
        <v>1251</v>
      </c>
      <c r="I1164">
        <v>470546</v>
      </c>
    </row>
    <row r="1165" spans="1:9" x14ac:dyDescent="0.25">
      <c r="A1165" s="1" t="s">
        <v>1252</v>
      </c>
      <c r="B1165" s="1" t="s">
        <v>400</v>
      </c>
      <c r="C1165">
        <v>37024634</v>
      </c>
      <c r="D1165" s="1" t="s">
        <v>352</v>
      </c>
      <c r="E1165">
        <v>59318697</v>
      </c>
      <c r="F1165" s="1" t="s">
        <v>1251</v>
      </c>
      <c r="G1165">
        <v>470546</v>
      </c>
      <c r="H1165" s="1" t="s">
        <v>354</v>
      </c>
      <c r="I1165">
        <v>2618425</v>
      </c>
    </row>
    <row r="1166" spans="1:9" x14ac:dyDescent="0.25">
      <c r="A1166" s="1" t="s">
        <v>1253</v>
      </c>
      <c r="B1166" s="1" t="s">
        <v>400</v>
      </c>
      <c r="C1166">
        <v>37024634</v>
      </c>
      <c r="D1166" s="1" t="s">
        <v>1165</v>
      </c>
      <c r="E1166">
        <v>49972119</v>
      </c>
      <c r="F1166" s="1" t="s">
        <v>108</v>
      </c>
      <c r="G1166">
        <v>498817</v>
      </c>
      <c r="H1166" s="1" t="s">
        <v>406</v>
      </c>
      <c r="I1166">
        <v>2673730</v>
      </c>
    </row>
    <row r="1167" spans="1:9" x14ac:dyDescent="0.25">
      <c r="A1167" s="1" t="s">
        <v>1254</v>
      </c>
      <c r="B1167" s="1" t="s">
        <v>400</v>
      </c>
      <c r="C1167">
        <v>37024634</v>
      </c>
      <c r="D1167" s="1" t="s">
        <v>352</v>
      </c>
      <c r="E1167">
        <v>59318697</v>
      </c>
      <c r="F1167" s="1" t="s">
        <v>108</v>
      </c>
      <c r="G1167">
        <v>498817</v>
      </c>
      <c r="H1167" s="1" t="s">
        <v>354</v>
      </c>
      <c r="I1167">
        <v>2618425</v>
      </c>
    </row>
    <row r="1168" spans="1:9" x14ac:dyDescent="0.25">
      <c r="A1168" s="1" t="s">
        <v>1255</v>
      </c>
      <c r="B1168" s="1" t="s">
        <v>400</v>
      </c>
      <c r="C1168">
        <v>37024634</v>
      </c>
      <c r="D1168" s="1" t="s">
        <v>1165</v>
      </c>
      <c r="E1168">
        <v>49972119</v>
      </c>
      <c r="F1168" s="1" t="s">
        <v>108</v>
      </c>
      <c r="G1168">
        <v>498817</v>
      </c>
      <c r="H1168" s="1" t="s">
        <v>406</v>
      </c>
      <c r="I1168">
        <v>2673730</v>
      </c>
    </row>
    <row r="1169" spans="1:9" x14ac:dyDescent="0.25">
      <c r="A1169" s="1" t="s">
        <v>1256</v>
      </c>
      <c r="B1169" s="1" t="s">
        <v>1165</v>
      </c>
      <c r="C1169">
        <v>49972119</v>
      </c>
      <c r="D1169" s="1" t="s">
        <v>400</v>
      </c>
      <c r="E1169">
        <v>37024634</v>
      </c>
      <c r="F1169" s="1" t="s">
        <v>406</v>
      </c>
      <c r="G1169">
        <v>2673730</v>
      </c>
      <c r="H1169" s="1" t="s">
        <v>108</v>
      </c>
      <c r="I1169">
        <v>498817</v>
      </c>
    </row>
    <row r="1170" spans="1:9" x14ac:dyDescent="0.25">
      <c r="A1170" s="1" t="s">
        <v>1257</v>
      </c>
      <c r="B1170" s="1" t="s">
        <v>400</v>
      </c>
      <c r="C1170">
        <v>37024634</v>
      </c>
      <c r="D1170" s="1" t="s">
        <v>422</v>
      </c>
      <c r="E1170">
        <v>76413689</v>
      </c>
      <c r="F1170" s="1" t="s">
        <v>108</v>
      </c>
      <c r="G1170">
        <v>498817</v>
      </c>
      <c r="H1170" s="1" t="s">
        <v>354</v>
      </c>
      <c r="I1170">
        <v>2618425</v>
      </c>
    </row>
    <row r="1171" spans="1:9" x14ac:dyDescent="0.25">
      <c r="A1171" s="1" t="s">
        <v>1258</v>
      </c>
      <c r="B1171" s="1" t="s">
        <v>1259</v>
      </c>
      <c r="C1171">
        <v>42101066</v>
      </c>
      <c r="D1171" s="1" t="s">
        <v>400</v>
      </c>
      <c r="E1171">
        <v>37024634</v>
      </c>
      <c r="F1171" s="1" t="s">
        <v>1260</v>
      </c>
      <c r="G1171">
        <v>633679</v>
      </c>
      <c r="H1171" s="1" t="s">
        <v>108</v>
      </c>
      <c r="I1171">
        <v>498817</v>
      </c>
    </row>
    <row r="1172" spans="1:9" x14ac:dyDescent="0.25">
      <c r="A1172" s="1" t="s">
        <v>1261</v>
      </c>
      <c r="B1172" s="1" t="s">
        <v>400</v>
      </c>
      <c r="C1172">
        <v>37024634</v>
      </c>
      <c r="D1172" s="1" t="s">
        <v>1165</v>
      </c>
      <c r="E1172">
        <v>49972119</v>
      </c>
      <c r="F1172" s="1" t="s">
        <v>108</v>
      </c>
      <c r="G1172">
        <v>498817</v>
      </c>
      <c r="H1172" s="1" t="s">
        <v>406</v>
      </c>
      <c r="I1172">
        <v>2673730</v>
      </c>
    </row>
    <row r="1173" spans="1:9" x14ac:dyDescent="0.25">
      <c r="A1173" s="1" t="s">
        <v>1262</v>
      </c>
      <c r="B1173" s="1" t="s">
        <v>1165</v>
      </c>
      <c r="C1173">
        <v>49972119</v>
      </c>
      <c r="D1173" s="1" t="s">
        <v>400</v>
      </c>
      <c r="E1173">
        <v>37024634</v>
      </c>
      <c r="F1173" s="1" t="s">
        <v>1263</v>
      </c>
      <c r="G1173">
        <v>658225</v>
      </c>
      <c r="H1173" s="1" t="s">
        <v>108</v>
      </c>
      <c r="I1173">
        <v>498817</v>
      </c>
    </row>
    <row r="1174" spans="1:9" x14ac:dyDescent="0.25">
      <c r="A1174" s="1" t="s">
        <v>1264</v>
      </c>
      <c r="B1174" s="1" t="s">
        <v>422</v>
      </c>
      <c r="C1174">
        <v>76413689</v>
      </c>
      <c r="D1174" s="1" t="s">
        <v>400</v>
      </c>
      <c r="E1174">
        <v>37024634</v>
      </c>
      <c r="F1174" s="1" t="s">
        <v>354</v>
      </c>
      <c r="G1174">
        <v>2618425</v>
      </c>
      <c r="H1174" s="1" t="s">
        <v>108</v>
      </c>
      <c r="I1174">
        <v>498817</v>
      </c>
    </row>
    <row r="1175" spans="1:9" x14ac:dyDescent="0.25">
      <c r="A1175" s="1" t="s">
        <v>1265</v>
      </c>
      <c r="B1175" s="1" t="s">
        <v>400</v>
      </c>
      <c r="C1175">
        <v>37024634</v>
      </c>
      <c r="D1175" s="1" t="s">
        <v>422</v>
      </c>
      <c r="E1175">
        <v>76413689</v>
      </c>
      <c r="F1175" s="1" t="s">
        <v>108</v>
      </c>
      <c r="G1175">
        <v>498817</v>
      </c>
      <c r="H1175" s="1" t="s">
        <v>354</v>
      </c>
      <c r="I1175">
        <v>2618425</v>
      </c>
    </row>
    <row r="1176" spans="1:9" x14ac:dyDescent="0.25">
      <c r="A1176" s="1" t="s">
        <v>1266</v>
      </c>
      <c r="B1176" s="1" t="s">
        <v>1165</v>
      </c>
      <c r="C1176">
        <v>49972119</v>
      </c>
      <c r="D1176" s="1" t="s">
        <v>400</v>
      </c>
      <c r="E1176">
        <v>37024634</v>
      </c>
      <c r="F1176" s="1" t="s">
        <v>1267</v>
      </c>
      <c r="G1176">
        <v>660325</v>
      </c>
      <c r="H1176" s="1" t="s">
        <v>108</v>
      </c>
      <c r="I1176">
        <v>498817</v>
      </c>
    </row>
    <row r="1177" spans="1:9" x14ac:dyDescent="0.25">
      <c r="A1177" s="1" t="s">
        <v>1268</v>
      </c>
      <c r="B1177" s="1" t="s">
        <v>400</v>
      </c>
      <c r="C1177">
        <v>37024634</v>
      </c>
      <c r="D1177" s="1" t="s">
        <v>352</v>
      </c>
      <c r="E1177">
        <v>59318697</v>
      </c>
      <c r="F1177" s="1" t="s">
        <v>108</v>
      </c>
      <c r="G1177">
        <v>498817</v>
      </c>
      <c r="H1177" s="1" t="s">
        <v>354</v>
      </c>
      <c r="I1177">
        <v>2618425</v>
      </c>
    </row>
    <row r="1178" spans="1:9" x14ac:dyDescent="0.25">
      <c r="A1178" s="1" t="s">
        <v>1269</v>
      </c>
      <c r="B1178" s="1" t="s">
        <v>400</v>
      </c>
      <c r="C1178">
        <v>37024634</v>
      </c>
      <c r="D1178" s="1" t="s">
        <v>422</v>
      </c>
      <c r="E1178">
        <v>76413689</v>
      </c>
      <c r="F1178" s="1" t="s">
        <v>108</v>
      </c>
      <c r="G1178">
        <v>498817</v>
      </c>
      <c r="H1178" s="1" t="s">
        <v>354</v>
      </c>
      <c r="I1178">
        <v>2618425</v>
      </c>
    </row>
    <row r="1179" spans="1:9" x14ac:dyDescent="0.25">
      <c r="A1179" s="1" t="s">
        <v>1270</v>
      </c>
      <c r="B1179" s="1" t="s">
        <v>352</v>
      </c>
      <c r="C1179">
        <v>59318697</v>
      </c>
      <c r="D1179" s="1" t="s">
        <v>400</v>
      </c>
      <c r="E1179">
        <v>37024634</v>
      </c>
      <c r="F1179" s="1" t="s">
        <v>354</v>
      </c>
      <c r="G1179">
        <v>2618425</v>
      </c>
      <c r="H1179" s="1" t="s">
        <v>108</v>
      </c>
      <c r="I1179">
        <v>498817</v>
      </c>
    </row>
    <row r="1180" spans="1:9" x14ac:dyDescent="0.25">
      <c r="A1180" s="1" t="s">
        <v>1271</v>
      </c>
      <c r="B1180" s="1" t="s">
        <v>1165</v>
      </c>
      <c r="C1180">
        <v>49972119</v>
      </c>
      <c r="D1180" s="1" t="s">
        <v>400</v>
      </c>
      <c r="E1180">
        <v>37024634</v>
      </c>
      <c r="F1180" s="1" t="s">
        <v>406</v>
      </c>
      <c r="G1180">
        <v>2673730</v>
      </c>
      <c r="H1180" s="1" t="s">
        <v>108</v>
      </c>
      <c r="I1180">
        <v>498817</v>
      </c>
    </row>
    <row r="1181" spans="1:9" x14ac:dyDescent="0.25">
      <c r="A1181" s="1" t="s">
        <v>1272</v>
      </c>
      <c r="B1181" s="1" t="s">
        <v>465</v>
      </c>
      <c r="C1181">
        <v>59841801</v>
      </c>
      <c r="D1181" s="1" t="s">
        <v>400</v>
      </c>
      <c r="E1181">
        <v>37024634</v>
      </c>
      <c r="F1181" s="1" t="s">
        <v>354</v>
      </c>
      <c r="G1181">
        <v>2618425</v>
      </c>
      <c r="H1181" s="1" t="s">
        <v>108</v>
      </c>
      <c r="I1181">
        <v>498817</v>
      </c>
    </row>
    <row r="1182" spans="1:9" x14ac:dyDescent="0.25">
      <c r="A1182" s="1" t="s">
        <v>1273</v>
      </c>
      <c r="B1182" s="1" t="s">
        <v>1274</v>
      </c>
      <c r="C1182">
        <v>17571558</v>
      </c>
      <c r="D1182" s="1" t="s">
        <v>400</v>
      </c>
      <c r="E1182">
        <v>37024634</v>
      </c>
      <c r="F1182" s="1" t="s">
        <v>1260</v>
      </c>
      <c r="G1182">
        <v>633679</v>
      </c>
      <c r="H1182" s="1" t="s">
        <v>108</v>
      </c>
      <c r="I1182">
        <v>498817</v>
      </c>
    </row>
    <row r="1183" spans="1:9" x14ac:dyDescent="0.25">
      <c r="A1183" s="1" t="s">
        <v>1275</v>
      </c>
      <c r="B1183" s="1" t="s">
        <v>400</v>
      </c>
      <c r="C1183">
        <v>37024634</v>
      </c>
      <c r="D1183" s="1" t="s">
        <v>422</v>
      </c>
      <c r="E1183">
        <v>76413689</v>
      </c>
      <c r="F1183" s="1" t="s">
        <v>108</v>
      </c>
      <c r="G1183">
        <v>498817</v>
      </c>
      <c r="H1183" s="1" t="s">
        <v>354</v>
      </c>
      <c r="I1183">
        <v>2618425</v>
      </c>
    </row>
    <row r="1184" spans="1:9" x14ac:dyDescent="0.25">
      <c r="A1184" s="1" t="s">
        <v>1276</v>
      </c>
      <c r="B1184" s="1" t="s">
        <v>1165</v>
      </c>
      <c r="C1184">
        <v>49972119</v>
      </c>
      <c r="D1184" s="1" t="s">
        <v>400</v>
      </c>
      <c r="E1184">
        <v>37024634</v>
      </c>
      <c r="F1184" s="1" t="s">
        <v>108</v>
      </c>
      <c r="G1184">
        <v>498817</v>
      </c>
      <c r="H1184" s="1" t="s">
        <v>108</v>
      </c>
      <c r="I1184">
        <v>498817</v>
      </c>
    </row>
    <row r="1185" spans="1:9" x14ac:dyDescent="0.25">
      <c r="A1185" s="1" t="s">
        <v>1277</v>
      </c>
      <c r="B1185" s="1" t="s">
        <v>400</v>
      </c>
      <c r="C1185">
        <v>37024634</v>
      </c>
      <c r="D1185" s="1" t="s">
        <v>422</v>
      </c>
      <c r="E1185">
        <v>76413689</v>
      </c>
      <c r="F1185" s="1" t="s">
        <v>108</v>
      </c>
      <c r="G1185">
        <v>498817</v>
      </c>
      <c r="H1185" s="1" t="s">
        <v>354</v>
      </c>
      <c r="I1185">
        <v>2618425</v>
      </c>
    </row>
    <row r="1186" spans="1:9" x14ac:dyDescent="0.25">
      <c r="A1186" s="1" t="s">
        <v>1277</v>
      </c>
      <c r="B1186" s="1" t="s">
        <v>400</v>
      </c>
      <c r="C1186">
        <v>37024634</v>
      </c>
      <c r="D1186" s="1" t="s">
        <v>352</v>
      </c>
      <c r="E1186">
        <v>59318697</v>
      </c>
      <c r="F1186" s="1" t="s">
        <v>205</v>
      </c>
      <c r="G1186">
        <v>2988507</v>
      </c>
      <c r="H1186" s="1" t="s">
        <v>354</v>
      </c>
      <c r="I1186">
        <v>2618425</v>
      </c>
    </row>
    <row r="1187" spans="1:9" x14ac:dyDescent="0.25">
      <c r="A1187" s="1" t="s">
        <v>1278</v>
      </c>
      <c r="B1187" s="1" t="s">
        <v>422</v>
      </c>
      <c r="C1187">
        <v>76413689</v>
      </c>
      <c r="D1187" s="1" t="s">
        <v>400</v>
      </c>
      <c r="E1187">
        <v>37024634</v>
      </c>
      <c r="F1187" s="1" t="s">
        <v>354</v>
      </c>
      <c r="G1187">
        <v>2618425</v>
      </c>
      <c r="H1187" s="1" t="s">
        <v>108</v>
      </c>
      <c r="I1187">
        <v>498817</v>
      </c>
    </row>
    <row r="1188" spans="1:9" x14ac:dyDescent="0.25">
      <c r="A1188" s="1" t="s">
        <v>1279</v>
      </c>
      <c r="B1188" s="1" t="s">
        <v>1165</v>
      </c>
      <c r="C1188">
        <v>49972119</v>
      </c>
      <c r="D1188" s="1" t="s">
        <v>400</v>
      </c>
      <c r="E1188">
        <v>37024634</v>
      </c>
      <c r="F1188" s="1" t="s">
        <v>406</v>
      </c>
      <c r="G1188">
        <v>2673730</v>
      </c>
      <c r="H1188" s="1" t="s">
        <v>108</v>
      </c>
      <c r="I1188">
        <v>498817</v>
      </c>
    </row>
    <row r="1189" spans="1:9" x14ac:dyDescent="0.25">
      <c r="A1189" s="1" t="s">
        <v>1280</v>
      </c>
      <c r="B1189" s="1" t="s">
        <v>400</v>
      </c>
      <c r="C1189">
        <v>37024634</v>
      </c>
      <c r="D1189" s="1" t="s">
        <v>422</v>
      </c>
      <c r="E1189">
        <v>76413689</v>
      </c>
      <c r="F1189" s="1" t="s">
        <v>108</v>
      </c>
      <c r="G1189">
        <v>498817</v>
      </c>
      <c r="H1189" s="1" t="s">
        <v>354</v>
      </c>
      <c r="I1189">
        <v>2618425</v>
      </c>
    </row>
    <row r="1190" spans="1:9" x14ac:dyDescent="0.25">
      <c r="A1190" s="1" t="s">
        <v>1049</v>
      </c>
      <c r="B1190" s="1" t="s">
        <v>422</v>
      </c>
      <c r="C1190">
        <v>76413689</v>
      </c>
      <c r="D1190" s="1" t="s">
        <v>400</v>
      </c>
      <c r="E1190">
        <v>37024634</v>
      </c>
      <c r="F1190" s="1" t="s">
        <v>354</v>
      </c>
      <c r="G1190">
        <v>2618425</v>
      </c>
      <c r="H1190" s="1" t="s">
        <v>108</v>
      </c>
      <c r="I1190">
        <v>498817</v>
      </c>
    </row>
    <row r="1191" spans="1:9" x14ac:dyDescent="0.25">
      <c r="A1191" s="1" t="s">
        <v>173</v>
      </c>
      <c r="B1191" s="1" t="s">
        <v>400</v>
      </c>
      <c r="C1191">
        <v>37024634</v>
      </c>
      <c r="D1191" s="1" t="s">
        <v>352</v>
      </c>
      <c r="E1191">
        <v>59318697</v>
      </c>
      <c r="F1191" s="1" t="s">
        <v>108</v>
      </c>
      <c r="G1191">
        <v>498817</v>
      </c>
      <c r="H1191" s="1" t="s">
        <v>354</v>
      </c>
      <c r="I1191">
        <v>2618425</v>
      </c>
    </row>
    <row r="1192" spans="1:9" x14ac:dyDescent="0.25">
      <c r="A1192" s="1" t="s">
        <v>1281</v>
      </c>
      <c r="B1192" s="1" t="s">
        <v>352</v>
      </c>
      <c r="C1192">
        <v>59318697</v>
      </c>
      <c r="D1192" s="1" t="s">
        <v>400</v>
      </c>
      <c r="E1192">
        <v>37024634</v>
      </c>
      <c r="F1192" s="1" t="s">
        <v>354</v>
      </c>
      <c r="G1192">
        <v>2618425</v>
      </c>
      <c r="H1192" s="1" t="s">
        <v>108</v>
      </c>
      <c r="I1192">
        <v>498817</v>
      </c>
    </row>
    <row r="1193" spans="1:9" x14ac:dyDescent="0.25">
      <c r="A1193" s="1" t="s">
        <v>1282</v>
      </c>
      <c r="B1193" s="1" t="s">
        <v>400</v>
      </c>
      <c r="C1193">
        <v>37024634</v>
      </c>
      <c r="D1193" s="1" t="s">
        <v>422</v>
      </c>
      <c r="E1193">
        <v>76413689</v>
      </c>
      <c r="F1193" s="1" t="s">
        <v>108</v>
      </c>
      <c r="G1193">
        <v>498817</v>
      </c>
      <c r="H1193" s="1" t="s">
        <v>354</v>
      </c>
      <c r="I1193">
        <v>2618425</v>
      </c>
    </row>
    <row r="1194" spans="1:9" x14ac:dyDescent="0.25">
      <c r="A1194" s="1" t="s">
        <v>1282</v>
      </c>
      <c r="B1194" s="1" t="s">
        <v>400</v>
      </c>
      <c r="C1194">
        <v>37024634</v>
      </c>
      <c r="D1194" s="1" t="s">
        <v>352</v>
      </c>
      <c r="E1194">
        <v>59318697</v>
      </c>
      <c r="F1194" s="1" t="s">
        <v>108</v>
      </c>
      <c r="G1194">
        <v>498817</v>
      </c>
      <c r="H1194" s="1" t="s">
        <v>354</v>
      </c>
      <c r="I1194">
        <v>2618425</v>
      </c>
    </row>
    <row r="1195" spans="1:9" x14ac:dyDescent="0.25">
      <c r="A1195" s="1" t="s">
        <v>1283</v>
      </c>
      <c r="B1195" s="1" t="s">
        <v>400</v>
      </c>
      <c r="C1195">
        <v>37024634</v>
      </c>
      <c r="D1195" s="1" t="s">
        <v>352</v>
      </c>
      <c r="E1195">
        <v>59318697</v>
      </c>
      <c r="F1195" s="1" t="s">
        <v>108</v>
      </c>
      <c r="G1195">
        <v>498817</v>
      </c>
      <c r="H1195" s="1" t="s">
        <v>354</v>
      </c>
      <c r="I1195">
        <v>2618425</v>
      </c>
    </row>
    <row r="1196" spans="1:9" x14ac:dyDescent="0.25">
      <c r="A1196" s="1" t="s">
        <v>1284</v>
      </c>
      <c r="B1196" s="1" t="s">
        <v>184</v>
      </c>
      <c r="C1196">
        <v>47544607</v>
      </c>
      <c r="D1196" s="1" t="s">
        <v>400</v>
      </c>
      <c r="E1196">
        <v>37024634</v>
      </c>
      <c r="F1196" s="1" t="s">
        <v>1260</v>
      </c>
      <c r="G1196">
        <v>633679</v>
      </c>
      <c r="H1196" s="1" t="s">
        <v>108</v>
      </c>
      <c r="I1196">
        <v>498817</v>
      </c>
    </row>
    <row r="1197" spans="1:9" x14ac:dyDescent="0.25">
      <c r="A1197" s="1" t="s">
        <v>1285</v>
      </c>
      <c r="B1197" s="1" t="s">
        <v>400</v>
      </c>
      <c r="C1197">
        <v>37024634</v>
      </c>
      <c r="D1197" s="1" t="s">
        <v>184</v>
      </c>
      <c r="E1197">
        <v>47544607</v>
      </c>
      <c r="F1197" s="1" t="s">
        <v>108</v>
      </c>
      <c r="G1197">
        <v>498817</v>
      </c>
      <c r="H1197" s="1" t="s">
        <v>1260</v>
      </c>
      <c r="I1197">
        <v>633679</v>
      </c>
    </row>
    <row r="1198" spans="1:9" x14ac:dyDescent="0.25">
      <c r="A1198" s="1" t="s">
        <v>173</v>
      </c>
      <c r="B1198" s="1" t="s">
        <v>400</v>
      </c>
      <c r="C1198">
        <v>37024634</v>
      </c>
      <c r="D1198" s="1" t="s">
        <v>422</v>
      </c>
      <c r="E1198">
        <v>76413689</v>
      </c>
      <c r="F1198" s="1" t="s">
        <v>108</v>
      </c>
      <c r="G1198">
        <v>498817</v>
      </c>
      <c r="H1198" s="1" t="s">
        <v>354</v>
      </c>
      <c r="I1198">
        <v>2618425</v>
      </c>
    </row>
    <row r="1199" spans="1:9" x14ac:dyDescent="0.25">
      <c r="A1199" s="1" t="s">
        <v>1286</v>
      </c>
      <c r="B1199" s="1" t="s">
        <v>400</v>
      </c>
      <c r="C1199">
        <v>37024634</v>
      </c>
      <c r="D1199" s="1" t="s">
        <v>352</v>
      </c>
      <c r="E1199">
        <v>59318697</v>
      </c>
      <c r="F1199" s="1" t="s">
        <v>108</v>
      </c>
      <c r="G1199">
        <v>498817</v>
      </c>
      <c r="H1199" s="1" t="s">
        <v>354</v>
      </c>
      <c r="I1199">
        <v>2618425</v>
      </c>
    </row>
    <row r="1200" spans="1:9" x14ac:dyDescent="0.25">
      <c r="A1200" s="1" t="s">
        <v>1287</v>
      </c>
      <c r="B1200" s="1" t="s">
        <v>400</v>
      </c>
      <c r="C1200">
        <v>37024634</v>
      </c>
      <c r="D1200" s="1" t="s">
        <v>422</v>
      </c>
      <c r="E1200">
        <v>76413689</v>
      </c>
      <c r="F1200" s="1" t="s">
        <v>108</v>
      </c>
      <c r="G1200">
        <v>498817</v>
      </c>
      <c r="H1200" s="1" t="s">
        <v>354</v>
      </c>
      <c r="I1200">
        <v>2618425</v>
      </c>
    </row>
    <row r="1201" spans="1:9" x14ac:dyDescent="0.25">
      <c r="A1201" s="1" t="s">
        <v>1032</v>
      </c>
      <c r="B1201" s="1" t="s">
        <v>400</v>
      </c>
      <c r="C1201">
        <v>37024634</v>
      </c>
      <c r="D1201" s="1" t="s">
        <v>352</v>
      </c>
      <c r="E1201">
        <v>59318697</v>
      </c>
      <c r="F1201" s="1" t="s">
        <v>1288</v>
      </c>
      <c r="G1201">
        <v>524901</v>
      </c>
      <c r="H1201" s="1" t="s">
        <v>354</v>
      </c>
      <c r="I1201">
        <v>2618425</v>
      </c>
    </row>
    <row r="1202" spans="1:9" x14ac:dyDescent="0.25">
      <c r="A1202" s="1" t="s">
        <v>1289</v>
      </c>
      <c r="B1202" s="1" t="s">
        <v>400</v>
      </c>
      <c r="C1202">
        <v>37024634</v>
      </c>
      <c r="D1202" s="1" t="s">
        <v>352</v>
      </c>
      <c r="E1202">
        <v>59318697</v>
      </c>
      <c r="F1202" s="1" t="s">
        <v>1290</v>
      </c>
      <c r="G1202">
        <v>472757</v>
      </c>
      <c r="H1202" s="1" t="s">
        <v>354</v>
      </c>
      <c r="I1202">
        <v>2618425</v>
      </c>
    </row>
    <row r="1203" spans="1:9" x14ac:dyDescent="0.25">
      <c r="A1203" s="1" t="s">
        <v>1291</v>
      </c>
      <c r="B1203" s="1" t="s">
        <v>400</v>
      </c>
      <c r="C1203">
        <v>37024634</v>
      </c>
      <c r="D1203" s="1" t="s">
        <v>422</v>
      </c>
      <c r="E1203">
        <v>76413689</v>
      </c>
      <c r="F1203" s="1" t="s">
        <v>1290</v>
      </c>
      <c r="G1203">
        <v>472757</v>
      </c>
      <c r="H1203" s="1" t="s">
        <v>354</v>
      </c>
      <c r="I1203">
        <v>2618425</v>
      </c>
    </row>
    <row r="1204" spans="1:9" x14ac:dyDescent="0.25">
      <c r="A1204" s="1" t="s">
        <v>1292</v>
      </c>
      <c r="B1204" s="1" t="s">
        <v>1293</v>
      </c>
      <c r="C1204">
        <v>68846989</v>
      </c>
      <c r="D1204" s="1" t="s">
        <v>400</v>
      </c>
      <c r="E1204">
        <v>37024634</v>
      </c>
      <c r="F1204" s="1" t="s">
        <v>1181</v>
      </c>
      <c r="G1204">
        <v>3413829</v>
      </c>
      <c r="H1204" s="1" t="s">
        <v>1290</v>
      </c>
      <c r="I1204">
        <v>472757</v>
      </c>
    </row>
    <row r="1205" spans="1:9" x14ac:dyDescent="0.25">
      <c r="A1205" s="1" t="s">
        <v>1294</v>
      </c>
      <c r="B1205" s="1" t="s">
        <v>400</v>
      </c>
      <c r="C1205">
        <v>37024634</v>
      </c>
      <c r="D1205" s="1" t="s">
        <v>422</v>
      </c>
      <c r="E1205">
        <v>76413689</v>
      </c>
      <c r="F1205" s="1" t="s">
        <v>1295</v>
      </c>
      <c r="G1205">
        <v>580497</v>
      </c>
      <c r="H1205" s="1" t="s">
        <v>354</v>
      </c>
      <c r="I1205">
        <v>2618425</v>
      </c>
    </row>
    <row r="1206" spans="1:9" x14ac:dyDescent="0.25">
      <c r="A1206" s="1" t="s">
        <v>1296</v>
      </c>
      <c r="B1206" s="1" t="s">
        <v>1297</v>
      </c>
      <c r="C1206">
        <v>22963658</v>
      </c>
      <c r="D1206" s="1" t="s">
        <v>400</v>
      </c>
      <c r="E1206">
        <v>37024634</v>
      </c>
      <c r="F1206" s="1" t="s">
        <v>108</v>
      </c>
      <c r="G1206">
        <v>498817</v>
      </c>
      <c r="H1206" s="1" t="s">
        <v>1295</v>
      </c>
      <c r="I1206">
        <v>580497</v>
      </c>
    </row>
    <row r="1207" spans="1:9" x14ac:dyDescent="0.25">
      <c r="A1207" s="1" t="s">
        <v>1298</v>
      </c>
      <c r="B1207" s="1" t="s">
        <v>400</v>
      </c>
      <c r="C1207">
        <v>37024634</v>
      </c>
      <c r="D1207" s="1" t="s">
        <v>422</v>
      </c>
      <c r="E1207">
        <v>76413689</v>
      </c>
      <c r="F1207" s="1" t="s">
        <v>1299</v>
      </c>
      <c r="G1207">
        <v>611717</v>
      </c>
      <c r="H1207" s="1" t="s">
        <v>354</v>
      </c>
      <c r="I1207">
        <v>2618425</v>
      </c>
    </row>
    <row r="1208" spans="1:9" x14ac:dyDescent="0.25">
      <c r="A1208" s="1" t="s">
        <v>1300</v>
      </c>
      <c r="B1208" s="1" t="s">
        <v>400</v>
      </c>
      <c r="C1208">
        <v>37024634</v>
      </c>
      <c r="D1208" s="1" t="s">
        <v>352</v>
      </c>
      <c r="E1208">
        <v>59318697</v>
      </c>
      <c r="F1208" s="1" t="s">
        <v>1299</v>
      </c>
      <c r="G1208">
        <v>611717</v>
      </c>
      <c r="H1208" s="1" t="s">
        <v>354</v>
      </c>
      <c r="I1208">
        <v>2618425</v>
      </c>
    </row>
    <row r="1209" spans="1:9" x14ac:dyDescent="0.25">
      <c r="A1209" s="1" t="s">
        <v>1301</v>
      </c>
      <c r="B1209" s="1" t="s">
        <v>1302</v>
      </c>
      <c r="C1209">
        <v>54407534</v>
      </c>
      <c r="D1209" s="1" t="s">
        <v>170</v>
      </c>
      <c r="E1209">
        <v>12323678</v>
      </c>
      <c r="F1209" s="1" t="s">
        <v>88</v>
      </c>
      <c r="G1209">
        <v>2911522</v>
      </c>
      <c r="H1209" s="1" t="s">
        <v>1198</v>
      </c>
      <c r="I1209">
        <v>3191726</v>
      </c>
    </row>
    <row r="1210" spans="1:9" x14ac:dyDescent="0.25">
      <c r="A1210" s="1" t="s">
        <v>1303</v>
      </c>
      <c r="B1210" s="1" t="s">
        <v>1302</v>
      </c>
      <c r="C1210">
        <v>54407534</v>
      </c>
      <c r="D1210" s="1" t="s">
        <v>170</v>
      </c>
      <c r="E1210">
        <v>12323678</v>
      </c>
      <c r="F1210" s="1" t="s">
        <v>88</v>
      </c>
      <c r="G1210">
        <v>2911522</v>
      </c>
      <c r="H1210" s="1" t="s">
        <v>1198</v>
      </c>
      <c r="I1210">
        <v>3191726</v>
      </c>
    </row>
    <row r="1211" spans="1:9" x14ac:dyDescent="0.25">
      <c r="A1211" s="1" t="s">
        <v>1304</v>
      </c>
      <c r="B1211" s="1" t="s">
        <v>1302</v>
      </c>
      <c r="C1211">
        <v>54407534</v>
      </c>
      <c r="D1211" s="1" t="s">
        <v>170</v>
      </c>
      <c r="E1211">
        <v>12323678</v>
      </c>
      <c r="F1211" s="1" t="s">
        <v>88</v>
      </c>
      <c r="G1211">
        <v>2911522</v>
      </c>
      <c r="H1211" s="1" t="s">
        <v>1198</v>
      </c>
      <c r="I1211">
        <v>3191726</v>
      </c>
    </row>
    <row r="1212" spans="1:9" x14ac:dyDescent="0.25">
      <c r="A1212" s="1" t="s">
        <v>1305</v>
      </c>
      <c r="B1212" s="1" t="s">
        <v>1302</v>
      </c>
      <c r="C1212">
        <v>54407534</v>
      </c>
      <c r="D1212" s="1" t="s">
        <v>170</v>
      </c>
      <c r="E1212">
        <v>12323678</v>
      </c>
      <c r="F1212" s="1" t="s">
        <v>88</v>
      </c>
      <c r="G1212">
        <v>2911522</v>
      </c>
      <c r="H1212" s="1" t="s">
        <v>1198</v>
      </c>
      <c r="I1212">
        <v>3191726</v>
      </c>
    </row>
    <row r="1213" spans="1:9" x14ac:dyDescent="0.25">
      <c r="A1213" s="1" t="s">
        <v>1306</v>
      </c>
      <c r="B1213" s="1" t="s">
        <v>1302</v>
      </c>
      <c r="C1213">
        <v>54407534</v>
      </c>
      <c r="D1213" s="1" t="s">
        <v>170</v>
      </c>
      <c r="E1213">
        <v>12323678</v>
      </c>
      <c r="F1213" s="1" t="s">
        <v>88</v>
      </c>
      <c r="G1213">
        <v>2911522</v>
      </c>
      <c r="H1213" s="1" t="s">
        <v>1198</v>
      </c>
      <c r="I1213">
        <v>3191726</v>
      </c>
    </row>
    <row r="1214" spans="1:9" x14ac:dyDescent="0.25">
      <c r="A1214" s="1" t="s">
        <v>1307</v>
      </c>
      <c r="B1214" s="1" t="s">
        <v>1302</v>
      </c>
      <c r="C1214">
        <v>54407534</v>
      </c>
      <c r="D1214" s="1" t="s">
        <v>170</v>
      </c>
      <c r="E1214">
        <v>12323678</v>
      </c>
      <c r="F1214" s="1" t="s">
        <v>88</v>
      </c>
      <c r="G1214">
        <v>2911522</v>
      </c>
      <c r="H1214" s="1" t="s">
        <v>1198</v>
      </c>
      <c r="I1214">
        <v>3191726</v>
      </c>
    </row>
    <row r="1215" spans="1:9" x14ac:dyDescent="0.25">
      <c r="A1215" s="1" t="s">
        <v>1308</v>
      </c>
      <c r="B1215" s="1" t="s">
        <v>1302</v>
      </c>
      <c r="C1215">
        <v>54407534</v>
      </c>
      <c r="D1215" s="1" t="s">
        <v>170</v>
      </c>
      <c r="E1215">
        <v>12323678</v>
      </c>
      <c r="F1215" s="1" t="s">
        <v>88</v>
      </c>
      <c r="G1215">
        <v>2911522</v>
      </c>
      <c r="H1215" s="1" t="s">
        <v>1198</v>
      </c>
      <c r="I1215">
        <v>3191726</v>
      </c>
    </row>
    <row r="1216" spans="1:9" x14ac:dyDescent="0.25">
      <c r="A1216" s="1" t="s">
        <v>1309</v>
      </c>
      <c r="B1216" s="1" t="s">
        <v>1302</v>
      </c>
      <c r="C1216">
        <v>54407534</v>
      </c>
      <c r="D1216" s="1" t="s">
        <v>170</v>
      </c>
      <c r="E1216">
        <v>12323678</v>
      </c>
      <c r="F1216" s="1" t="s">
        <v>88</v>
      </c>
      <c r="G1216">
        <v>2911522</v>
      </c>
      <c r="H1216" s="1" t="s">
        <v>1198</v>
      </c>
      <c r="I1216">
        <v>3191726</v>
      </c>
    </row>
    <row r="1217" spans="1:9" x14ac:dyDescent="0.25">
      <c r="A1217" s="1" t="s">
        <v>1310</v>
      </c>
      <c r="B1217" s="1" t="s">
        <v>1302</v>
      </c>
      <c r="C1217">
        <v>54407534</v>
      </c>
      <c r="D1217" s="1" t="s">
        <v>170</v>
      </c>
      <c r="E1217">
        <v>12323678</v>
      </c>
      <c r="F1217" s="1" t="s">
        <v>88</v>
      </c>
      <c r="G1217">
        <v>2911522</v>
      </c>
      <c r="H1217" s="1" t="s">
        <v>1198</v>
      </c>
      <c r="I1217">
        <v>3191726</v>
      </c>
    </row>
    <row r="1218" spans="1:9" x14ac:dyDescent="0.25">
      <c r="A1218" s="1" t="s">
        <v>1311</v>
      </c>
      <c r="B1218" s="1" t="s">
        <v>1302</v>
      </c>
      <c r="C1218">
        <v>54407534</v>
      </c>
      <c r="D1218" s="1" t="s">
        <v>170</v>
      </c>
      <c r="E1218">
        <v>12323678</v>
      </c>
      <c r="F1218" s="1" t="s">
        <v>88</v>
      </c>
      <c r="G1218">
        <v>2911522</v>
      </c>
      <c r="H1218" s="1" t="s">
        <v>1198</v>
      </c>
      <c r="I1218">
        <v>3191726</v>
      </c>
    </row>
    <row r="1219" spans="1:9" x14ac:dyDescent="0.25">
      <c r="A1219" s="1" t="s">
        <v>1312</v>
      </c>
      <c r="B1219" s="1" t="s">
        <v>1302</v>
      </c>
      <c r="C1219">
        <v>54407534</v>
      </c>
      <c r="D1219" s="1" t="s">
        <v>170</v>
      </c>
      <c r="E1219">
        <v>12323678</v>
      </c>
      <c r="F1219" s="1" t="s">
        <v>88</v>
      </c>
      <c r="G1219">
        <v>2911522</v>
      </c>
      <c r="H1219" s="1" t="s">
        <v>1198</v>
      </c>
      <c r="I1219">
        <v>3191726</v>
      </c>
    </row>
    <row r="1220" spans="1:9" x14ac:dyDescent="0.25">
      <c r="A1220" s="1" t="s">
        <v>1313</v>
      </c>
      <c r="B1220" s="1" t="s">
        <v>1302</v>
      </c>
      <c r="C1220">
        <v>54407534</v>
      </c>
      <c r="D1220" s="1" t="s">
        <v>170</v>
      </c>
      <c r="E1220">
        <v>12323678</v>
      </c>
      <c r="F1220" s="1" t="s">
        <v>88</v>
      </c>
      <c r="G1220">
        <v>2911522</v>
      </c>
      <c r="H1220" s="1" t="s">
        <v>1198</v>
      </c>
      <c r="I1220">
        <v>3191726</v>
      </c>
    </row>
    <row r="1221" spans="1:9" x14ac:dyDescent="0.25">
      <c r="A1221" s="1" t="s">
        <v>1314</v>
      </c>
      <c r="B1221" s="1" t="s">
        <v>1302</v>
      </c>
      <c r="C1221">
        <v>54407534</v>
      </c>
      <c r="D1221" s="1" t="s">
        <v>170</v>
      </c>
      <c r="E1221">
        <v>12323678</v>
      </c>
      <c r="F1221" s="1" t="s">
        <v>88</v>
      </c>
      <c r="G1221">
        <v>2911522</v>
      </c>
      <c r="H1221" s="1" t="s">
        <v>1198</v>
      </c>
      <c r="I1221">
        <v>3191726</v>
      </c>
    </row>
    <row r="1222" spans="1:9" x14ac:dyDescent="0.25">
      <c r="A1222" s="1" t="s">
        <v>1315</v>
      </c>
      <c r="B1222" s="1" t="s">
        <v>1302</v>
      </c>
      <c r="C1222">
        <v>54407534</v>
      </c>
      <c r="D1222" s="1" t="s">
        <v>170</v>
      </c>
      <c r="E1222">
        <v>12323678</v>
      </c>
      <c r="F1222" s="1" t="s">
        <v>1316</v>
      </c>
      <c r="G1222">
        <v>2657324</v>
      </c>
      <c r="H1222" s="1" t="s">
        <v>1198</v>
      </c>
      <c r="I1222">
        <v>3191726</v>
      </c>
    </row>
    <row r="1223" spans="1:9" x14ac:dyDescent="0.25">
      <c r="A1223" s="1" t="s">
        <v>1317</v>
      </c>
      <c r="B1223" s="1" t="s">
        <v>1302</v>
      </c>
      <c r="C1223">
        <v>54407534</v>
      </c>
      <c r="D1223" s="1" t="s">
        <v>170</v>
      </c>
      <c r="E1223">
        <v>12323678</v>
      </c>
      <c r="F1223" s="1" t="s">
        <v>1316</v>
      </c>
      <c r="G1223">
        <v>2657324</v>
      </c>
      <c r="H1223" s="1" t="s">
        <v>1198</v>
      </c>
      <c r="I1223">
        <v>3191726</v>
      </c>
    </row>
    <row r="1224" spans="1:9" x14ac:dyDescent="0.25">
      <c r="A1224" s="1" t="s">
        <v>1318</v>
      </c>
      <c r="B1224" s="1" t="s">
        <v>1302</v>
      </c>
      <c r="C1224">
        <v>54407534</v>
      </c>
      <c r="D1224" s="1" t="s">
        <v>170</v>
      </c>
      <c r="E1224">
        <v>12323678</v>
      </c>
      <c r="F1224" s="1" t="s">
        <v>1319</v>
      </c>
      <c r="G1224">
        <v>4930956</v>
      </c>
      <c r="H1224" s="1" t="s">
        <v>1198</v>
      </c>
      <c r="I1224">
        <v>3191726</v>
      </c>
    </row>
    <row r="1225" spans="1:9" x14ac:dyDescent="0.25">
      <c r="A1225" s="1" t="s">
        <v>1320</v>
      </c>
      <c r="B1225" s="1" t="s">
        <v>1302</v>
      </c>
      <c r="C1225">
        <v>54407534</v>
      </c>
      <c r="D1225" s="1" t="s">
        <v>170</v>
      </c>
      <c r="E1225">
        <v>12323678</v>
      </c>
      <c r="F1225" s="1" t="s">
        <v>1145</v>
      </c>
      <c r="G1225">
        <v>2935022</v>
      </c>
      <c r="H1225" s="1" t="s">
        <v>1198</v>
      </c>
      <c r="I1225">
        <v>3191726</v>
      </c>
    </row>
    <row r="1226" spans="1:9" x14ac:dyDescent="0.25">
      <c r="A1226" s="1" t="s">
        <v>1321</v>
      </c>
      <c r="B1226" s="1" t="s">
        <v>1302</v>
      </c>
      <c r="C1226">
        <v>54407534</v>
      </c>
      <c r="D1226" s="1" t="s">
        <v>170</v>
      </c>
      <c r="E1226">
        <v>12323678</v>
      </c>
      <c r="F1226" s="1" t="s">
        <v>204</v>
      </c>
      <c r="G1226">
        <v>2950159</v>
      </c>
      <c r="H1226" s="1" t="s">
        <v>1198</v>
      </c>
      <c r="I1226">
        <v>3191726</v>
      </c>
    </row>
    <row r="1227" spans="1:9" x14ac:dyDescent="0.25">
      <c r="A1227" s="1" t="s">
        <v>1322</v>
      </c>
      <c r="B1227" s="1" t="s">
        <v>1302</v>
      </c>
      <c r="C1227">
        <v>54407534</v>
      </c>
      <c r="D1227" s="1" t="s">
        <v>170</v>
      </c>
      <c r="E1227">
        <v>12323678</v>
      </c>
      <c r="F1227" s="1" t="s">
        <v>204</v>
      </c>
      <c r="G1227">
        <v>2950159</v>
      </c>
      <c r="H1227" s="1" t="s">
        <v>1198</v>
      </c>
      <c r="I1227">
        <v>3191726</v>
      </c>
    </row>
    <row r="1228" spans="1:9" x14ac:dyDescent="0.25">
      <c r="A1228" s="1" t="s">
        <v>1323</v>
      </c>
      <c r="B1228" s="1" t="s">
        <v>1302</v>
      </c>
      <c r="C1228">
        <v>54407534</v>
      </c>
      <c r="D1228" s="1" t="s">
        <v>170</v>
      </c>
      <c r="E1228">
        <v>12323678</v>
      </c>
      <c r="F1228" s="1" t="s">
        <v>1324</v>
      </c>
      <c r="G1228">
        <v>3083829</v>
      </c>
      <c r="H1228" s="1" t="s">
        <v>1198</v>
      </c>
      <c r="I1228">
        <v>3191726</v>
      </c>
    </row>
    <row r="1229" spans="1:9" x14ac:dyDescent="0.25">
      <c r="A1229" s="1" t="s">
        <v>1325</v>
      </c>
      <c r="B1229" s="1" t="s">
        <v>1326</v>
      </c>
      <c r="C1229">
        <v>183632821</v>
      </c>
      <c r="D1229" s="1" t="s">
        <v>223</v>
      </c>
      <c r="E1229">
        <v>56628990</v>
      </c>
      <c r="F1229" s="1" t="s">
        <v>1327</v>
      </c>
      <c r="G1229">
        <v>2918987</v>
      </c>
      <c r="H1229" s="1" t="s">
        <v>1328</v>
      </c>
      <c r="I1229">
        <v>3055601</v>
      </c>
    </row>
    <row r="1230" spans="1:9" x14ac:dyDescent="0.25">
      <c r="A1230" s="1" t="s">
        <v>1329</v>
      </c>
      <c r="B1230" s="1" t="s">
        <v>223</v>
      </c>
      <c r="C1230">
        <v>56628990</v>
      </c>
      <c r="D1230" s="1" t="s">
        <v>1326</v>
      </c>
      <c r="E1230">
        <v>183632821</v>
      </c>
      <c r="F1230" s="1" t="s">
        <v>1330</v>
      </c>
      <c r="G1230">
        <v>3069011</v>
      </c>
      <c r="H1230" s="1" t="s">
        <v>1331</v>
      </c>
      <c r="I1230">
        <v>3093040</v>
      </c>
    </row>
    <row r="1231" spans="1:9" x14ac:dyDescent="0.25">
      <c r="A1231" s="1" t="s">
        <v>1332</v>
      </c>
      <c r="B1231" s="1" t="s">
        <v>1326</v>
      </c>
      <c r="C1231">
        <v>183632821</v>
      </c>
      <c r="D1231" s="1" t="s">
        <v>223</v>
      </c>
      <c r="E1231">
        <v>56628990</v>
      </c>
      <c r="F1231" s="1" t="s">
        <v>1327</v>
      </c>
      <c r="G1231">
        <v>2918987</v>
      </c>
      <c r="H1231" s="1" t="s">
        <v>1328</v>
      </c>
      <c r="I1231">
        <v>3055601</v>
      </c>
    </row>
    <row r="1232" spans="1:9" x14ac:dyDescent="0.25">
      <c r="A1232" s="1" t="s">
        <v>1333</v>
      </c>
      <c r="B1232" s="1" t="s">
        <v>223</v>
      </c>
      <c r="C1232">
        <v>56628990</v>
      </c>
      <c r="D1232" s="1" t="s">
        <v>1326</v>
      </c>
      <c r="E1232">
        <v>183632821</v>
      </c>
      <c r="F1232" s="1" t="s">
        <v>19</v>
      </c>
      <c r="G1232">
        <v>3067696</v>
      </c>
      <c r="H1232" s="1" t="s">
        <v>1331</v>
      </c>
      <c r="I1232">
        <v>3093040</v>
      </c>
    </row>
    <row r="1233" spans="1:9" x14ac:dyDescent="0.25">
      <c r="A1233" s="1" t="s">
        <v>1334</v>
      </c>
      <c r="B1233" s="1" t="s">
        <v>1326</v>
      </c>
      <c r="C1233">
        <v>183632821</v>
      </c>
      <c r="D1233" s="1" t="s">
        <v>223</v>
      </c>
      <c r="E1233">
        <v>56628990</v>
      </c>
      <c r="F1233" s="1" t="s">
        <v>1327</v>
      </c>
      <c r="G1233">
        <v>2918987</v>
      </c>
      <c r="H1233" s="1" t="s">
        <v>19</v>
      </c>
      <c r="I1233">
        <v>3067696</v>
      </c>
    </row>
    <row r="1234" spans="1:9" x14ac:dyDescent="0.25">
      <c r="A1234" s="1" t="s">
        <v>1335</v>
      </c>
      <c r="B1234" s="1" t="s">
        <v>223</v>
      </c>
      <c r="C1234">
        <v>56628990</v>
      </c>
      <c r="D1234" s="1" t="s">
        <v>1326</v>
      </c>
      <c r="E1234">
        <v>183632821</v>
      </c>
      <c r="F1234" s="1" t="s">
        <v>1330</v>
      </c>
      <c r="G1234">
        <v>3069011</v>
      </c>
      <c r="H1234" s="1" t="s">
        <v>1331</v>
      </c>
      <c r="I1234">
        <v>3093040</v>
      </c>
    </row>
    <row r="1235" spans="1:9" x14ac:dyDescent="0.25">
      <c r="A1235" s="1" t="s">
        <v>1336</v>
      </c>
      <c r="B1235" s="1" t="s">
        <v>1326</v>
      </c>
      <c r="C1235">
        <v>183632821</v>
      </c>
      <c r="D1235" s="1" t="s">
        <v>223</v>
      </c>
      <c r="E1235">
        <v>56628990</v>
      </c>
      <c r="F1235" s="1" t="s">
        <v>1327</v>
      </c>
      <c r="G1235">
        <v>2918987</v>
      </c>
      <c r="H1235" s="1" t="s">
        <v>19</v>
      </c>
      <c r="I1235">
        <v>3067696</v>
      </c>
    </row>
    <row r="1236" spans="1:9" x14ac:dyDescent="0.25">
      <c r="A1236" s="1" t="s">
        <v>1337</v>
      </c>
      <c r="B1236" s="1" t="s">
        <v>223</v>
      </c>
      <c r="C1236">
        <v>56628990</v>
      </c>
      <c r="D1236" s="1" t="s">
        <v>1326</v>
      </c>
      <c r="E1236">
        <v>183632821</v>
      </c>
      <c r="F1236" s="1" t="s">
        <v>1338</v>
      </c>
      <c r="G1236">
        <v>3063739</v>
      </c>
      <c r="H1236" s="1" t="s">
        <v>1331</v>
      </c>
      <c r="I1236">
        <v>3093040</v>
      </c>
    </row>
    <row r="1237" spans="1:9" x14ac:dyDescent="0.25">
      <c r="A1237" s="1" t="s">
        <v>1339</v>
      </c>
      <c r="B1237" s="1" t="s">
        <v>1326</v>
      </c>
      <c r="C1237">
        <v>183632821</v>
      </c>
      <c r="D1237" s="1" t="s">
        <v>223</v>
      </c>
      <c r="E1237">
        <v>56628990</v>
      </c>
      <c r="F1237" s="1" t="s">
        <v>1327</v>
      </c>
      <c r="G1237">
        <v>2918987</v>
      </c>
      <c r="H1237" s="1" t="s">
        <v>19</v>
      </c>
      <c r="I1237">
        <v>3067696</v>
      </c>
    </row>
    <row r="1238" spans="1:9" x14ac:dyDescent="0.25">
      <c r="A1238" s="1" t="s">
        <v>1340</v>
      </c>
      <c r="B1238" s="1" t="s">
        <v>223</v>
      </c>
      <c r="C1238">
        <v>56628990</v>
      </c>
      <c r="D1238" s="1" t="s">
        <v>1326</v>
      </c>
      <c r="E1238">
        <v>183632821</v>
      </c>
      <c r="F1238" s="1" t="s">
        <v>19</v>
      </c>
      <c r="G1238">
        <v>3067696</v>
      </c>
      <c r="H1238" s="1" t="s">
        <v>1331</v>
      </c>
      <c r="I1238">
        <v>3093040</v>
      </c>
    </row>
    <row r="1239" spans="1:9" x14ac:dyDescent="0.25">
      <c r="A1239" s="1" t="s">
        <v>1341</v>
      </c>
      <c r="B1239" s="1" t="s">
        <v>1326</v>
      </c>
      <c r="C1239">
        <v>183632821</v>
      </c>
      <c r="D1239" s="1" t="s">
        <v>223</v>
      </c>
      <c r="E1239">
        <v>56628990</v>
      </c>
      <c r="F1239" s="1" t="s">
        <v>1327</v>
      </c>
      <c r="G1239">
        <v>2918987</v>
      </c>
      <c r="H1239" s="1" t="s">
        <v>19</v>
      </c>
      <c r="I1239">
        <v>3067696</v>
      </c>
    </row>
    <row r="1240" spans="1:9" x14ac:dyDescent="0.25">
      <c r="A1240" s="1" t="s">
        <v>1342</v>
      </c>
      <c r="B1240" s="1" t="s">
        <v>223</v>
      </c>
      <c r="C1240">
        <v>56628990</v>
      </c>
      <c r="D1240" s="1" t="s">
        <v>1326</v>
      </c>
      <c r="E1240">
        <v>183632821</v>
      </c>
      <c r="F1240" s="1" t="s">
        <v>1338</v>
      </c>
      <c r="G1240">
        <v>3063739</v>
      </c>
      <c r="H1240" s="1" t="s">
        <v>1331</v>
      </c>
      <c r="I1240">
        <v>3093040</v>
      </c>
    </row>
    <row r="1241" spans="1:9" x14ac:dyDescent="0.25">
      <c r="A1241" s="1" t="s">
        <v>1343</v>
      </c>
      <c r="B1241" s="1" t="s">
        <v>1326</v>
      </c>
      <c r="C1241">
        <v>183632821</v>
      </c>
      <c r="D1241" s="1" t="s">
        <v>223</v>
      </c>
      <c r="E1241">
        <v>56628990</v>
      </c>
      <c r="F1241" s="1" t="s">
        <v>1327</v>
      </c>
      <c r="G1241">
        <v>2918987</v>
      </c>
      <c r="H1241" s="1" t="s">
        <v>19</v>
      </c>
      <c r="I1241">
        <v>3067696</v>
      </c>
    </row>
    <row r="1242" spans="1:9" x14ac:dyDescent="0.25">
      <c r="A1242" s="1" t="s">
        <v>1344</v>
      </c>
      <c r="B1242" s="1" t="s">
        <v>223</v>
      </c>
      <c r="C1242">
        <v>56628990</v>
      </c>
      <c r="D1242" s="1" t="s">
        <v>1326</v>
      </c>
      <c r="E1242">
        <v>183632821</v>
      </c>
      <c r="F1242" s="1" t="s">
        <v>19</v>
      </c>
      <c r="G1242">
        <v>3067696</v>
      </c>
      <c r="H1242" s="1" t="s">
        <v>1331</v>
      </c>
      <c r="I1242">
        <v>3093040</v>
      </c>
    </row>
    <row r="1243" spans="1:9" x14ac:dyDescent="0.25">
      <c r="A1243" s="1" t="s">
        <v>1345</v>
      </c>
      <c r="B1243" s="1" t="s">
        <v>1326</v>
      </c>
      <c r="C1243">
        <v>183632821</v>
      </c>
      <c r="D1243" s="1" t="s">
        <v>223</v>
      </c>
      <c r="E1243">
        <v>56628990</v>
      </c>
      <c r="F1243" s="1" t="s">
        <v>1327</v>
      </c>
      <c r="G1243">
        <v>2918987</v>
      </c>
      <c r="H1243" s="1" t="s">
        <v>19</v>
      </c>
      <c r="I1243">
        <v>3067696</v>
      </c>
    </row>
    <row r="1244" spans="1:9" x14ac:dyDescent="0.25">
      <c r="A1244" s="1" t="s">
        <v>1346</v>
      </c>
      <c r="B1244" s="1" t="s">
        <v>223</v>
      </c>
      <c r="C1244">
        <v>56628990</v>
      </c>
      <c r="D1244" s="1" t="s">
        <v>1326</v>
      </c>
      <c r="E1244">
        <v>183632821</v>
      </c>
      <c r="F1244" s="1" t="s">
        <v>19</v>
      </c>
      <c r="G1244">
        <v>3067696</v>
      </c>
      <c r="H1244" s="1" t="s">
        <v>1331</v>
      </c>
      <c r="I1244">
        <v>3093040</v>
      </c>
    </row>
    <row r="1245" spans="1:9" x14ac:dyDescent="0.25">
      <c r="A1245" s="1" t="s">
        <v>1347</v>
      </c>
      <c r="B1245" s="1" t="s">
        <v>1326</v>
      </c>
      <c r="C1245">
        <v>183632821</v>
      </c>
      <c r="D1245" s="1" t="s">
        <v>223</v>
      </c>
      <c r="E1245">
        <v>56628990</v>
      </c>
      <c r="F1245" s="1" t="s">
        <v>1327</v>
      </c>
      <c r="G1245">
        <v>2918987</v>
      </c>
      <c r="H1245" s="1" t="s">
        <v>19</v>
      </c>
      <c r="I1245">
        <v>3067696</v>
      </c>
    </row>
    <row r="1246" spans="1:9" x14ac:dyDescent="0.25">
      <c r="A1246" s="1" t="s">
        <v>1348</v>
      </c>
      <c r="B1246" s="1" t="s">
        <v>223</v>
      </c>
      <c r="C1246">
        <v>56628990</v>
      </c>
      <c r="D1246" s="1" t="s">
        <v>1326</v>
      </c>
      <c r="E1246">
        <v>183632821</v>
      </c>
      <c r="F1246" s="1" t="s">
        <v>1349</v>
      </c>
      <c r="G1246">
        <v>3070834</v>
      </c>
      <c r="H1246" s="1" t="s">
        <v>1331</v>
      </c>
      <c r="I1246">
        <v>3093040</v>
      </c>
    </row>
    <row r="1247" spans="1:9" x14ac:dyDescent="0.25">
      <c r="A1247" s="1" t="s">
        <v>1350</v>
      </c>
      <c r="B1247" s="1" t="s">
        <v>1326</v>
      </c>
      <c r="C1247">
        <v>183632821</v>
      </c>
      <c r="D1247" s="1" t="s">
        <v>223</v>
      </c>
      <c r="E1247">
        <v>56628990</v>
      </c>
      <c r="F1247" s="1" t="s">
        <v>1327</v>
      </c>
      <c r="G1247">
        <v>2918987</v>
      </c>
      <c r="H1247" s="1" t="s">
        <v>19</v>
      </c>
      <c r="I1247">
        <v>3067696</v>
      </c>
    </row>
    <row r="1248" spans="1:9" x14ac:dyDescent="0.25">
      <c r="A1248" s="1" t="s">
        <v>1351</v>
      </c>
      <c r="B1248" s="1" t="s">
        <v>223</v>
      </c>
      <c r="C1248">
        <v>56628990</v>
      </c>
      <c r="D1248" s="1" t="s">
        <v>1326</v>
      </c>
      <c r="E1248">
        <v>183632821</v>
      </c>
      <c r="F1248" s="1" t="s">
        <v>19</v>
      </c>
      <c r="G1248">
        <v>3067696</v>
      </c>
      <c r="H1248" s="1" t="s">
        <v>1331</v>
      </c>
      <c r="I1248">
        <v>3093040</v>
      </c>
    </row>
    <row r="1249" spans="1:9" x14ac:dyDescent="0.25">
      <c r="A1249" s="1" t="s">
        <v>1352</v>
      </c>
      <c r="B1249" s="1" t="s">
        <v>1326</v>
      </c>
      <c r="C1249">
        <v>183632821</v>
      </c>
      <c r="D1249" s="1" t="s">
        <v>223</v>
      </c>
      <c r="E1249">
        <v>56628990</v>
      </c>
      <c r="F1249" s="1" t="s">
        <v>1327</v>
      </c>
      <c r="G1249">
        <v>2918987</v>
      </c>
      <c r="H1249" s="1" t="s">
        <v>19</v>
      </c>
      <c r="I1249">
        <v>3067696</v>
      </c>
    </row>
    <row r="1250" spans="1:9" x14ac:dyDescent="0.25">
      <c r="A1250" s="1" t="s">
        <v>667</v>
      </c>
      <c r="B1250" s="1" t="s">
        <v>1165</v>
      </c>
      <c r="C1250">
        <v>49972119</v>
      </c>
      <c r="D1250" s="1" t="s">
        <v>400</v>
      </c>
      <c r="E1250">
        <v>37024634</v>
      </c>
      <c r="F1250" s="1" t="s">
        <v>499</v>
      </c>
      <c r="G1250">
        <v>2666199</v>
      </c>
      <c r="H1250" s="1" t="s">
        <v>1299</v>
      </c>
      <c r="I1250">
        <v>611717</v>
      </c>
    </row>
    <row r="1251" spans="1:9" x14ac:dyDescent="0.25">
      <c r="A1251" s="1" t="s">
        <v>714</v>
      </c>
      <c r="B1251" s="1" t="s">
        <v>400</v>
      </c>
      <c r="C1251">
        <v>37024634</v>
      </c>
      <c r="D1251" s="1" t="s">
        <v>352</v>
      </c>
      <c r="E1251">
        <v>59318697</v>
      </c>
      <c r="F1251" s="1" t="s">
        <v>1299</v>
      </c>
      <c r="G1251">
        <v>611717</v>
      </c>
      <c r="H1251" s="1" t="s">
        <v>354</v>
      </c>
      <c r="I1251">
        <v>2618425</v>
      </c>
    </row>
    <row r="1252" spans="1:9" x14ac:dyDescent="0.25">
      <c r="A1252" s="1" t="s">
        <v>1353</v>
      </c>
      <c r="B1252" s="1" t="s">
        <v>400</v>
      </c>
      <c r="C1252">
        <v>37024634</v>
      </c>
      <c r="D1252" s="1" t="s">
        <v>1293</v>
      </c>
      <c r="E1252">
        <v>68846989</v>
      </c>
      <c r="F1252" s="1" t="s">
        <v>1299</v>
      </c>
      <c r="G1252">
        <v>611717</v>
      </c>
      <c r="H1252" s="1" t="s">
        <v>354</v>
      </c>
      <c r="I1252">
        <v>2618425</v>
      </c>
    </row>
    <row r="1253" spans="1:9" x14ac:dyDescent="0.25">
      <c r="A1253" s="1" t="s">
        <v>1354</v>
      </c>
      <c r="B1253" s="1" t="s">
        <v>400</v>
      </c>
      <c r="C1253">
        <v>37024634</v>
      </c>
      <c r="D1253" s="1" t="s">
        <v>1178</v>
      </c>
      <c r="E1253">
        <v>2365162</v>
      </c>
      <c r="F1253" s="1" t="s">
        <v>1299</v>
      </c>
      <c r="G1253">
        <v>611717</v>
      </c>
      <c r="H1253" s="1" t="s">
        <v>354</v>
      </c>
      <c r="I1253">
        <v>2618425</v>
      </c>
    </row>
    <row r="1254" spans="1:9" x14ac:dyDescent="0.25">
      <c r="A1254" s="1" t="s">
        <v>1355</v>
      </c>
      <c r="B1254" s="1" t="s">
        <v>400</v>
      </c>
      <c r="C1254">
        <v>37024634</v>
      </c>
      <c r="D1254" s="1" t="s">
        <v>422</v>
      </c>
      <c r="E1254">
        <v>76413689</v>
      </c>
      <c r="F1254" s="1" t="s">
        <v>1356</v>
      </c>
      <c r="G1254">
        <v>418863</v>
      </c>
      <c r="H1254" s="1" t="s">
        <v>354</v>
      </c>
      <c r="I1254">
        <v>2618425</v>
      </c>
    </row>
    <row r="1255" spans="1:9" x14ac:dyDescent="0.25">
      <c r="A1255" s="1" t="s">
        <v>1357</v>
      </c>
      <c r="B1255" s="1" t="s">
        <v>400</v>
      </c>
      <c r="C1255">
        <v>37024634</v>
      </c>
      <c r="D1255" s="1" t="s">
        <v>422</v>
      </c>
      <c r="E1255">
        <v>76413689</v>
      </c>
      <c r="F1255" s="1" t="s">
        <v>1358</v>
      </c>
      <c r="G1255">
        <v>1275339</v>
      </c>
      <c r="H1255" s="1" t="s">
        <v>354</v>
      </c>
      <c r="I1255">
        <v>2618425</v>
      </c>
    </row>
    <row r="1256" spans="1:9" x14ac:dyDescent="0.25">
      <c r="A1256" s="1" t="s">
        <v>1357</v>
      </c>
      <c r="B1256" s="1" t="s">
        <v>352</v>
      </c>
      <c r="C1256">
        <v>59318697</v>
      </c>
      <c r="D1256" s="1" t="s">
        <v>400</v>
      </c>
      <c r="E1256">
        <v>37024634</v>
      </c>
      <c r="F1256" s="1" t="s">
        <v>354</v>
      </c>
      <c r="G1256">
        <v>2618425</v>
      </c>
      <c r="H1256" s="1" t="s">
        <v>1358</v>
      </c>
      <c r="I1256">
        <v>1275339</v>
      </c>
    </row>
    <row r="1257" spans="1:9" x14ac:dyDescent="0.25">
      <c r="A1257" s="1" t="s">
        <v>1359</v>
      </c>
      <c r="B1257" s="1" t="s">
        <v>400</v>
      </c>
      <c r="C1257">
        <v>37024634</v>
      </c>
      <c r="D1257" s="1" t="s">
        <v>422</v>
      </c>
      <c r="E1257">
        <v>76413689</v>
      </c>
      <c r="F1257" s="1" t="s">
        <v>1358</v>
      </c>
      <c r="G1257">
        <v>1275339</v>
      </c>
      <c r="H1257" s="1" t="s">
        <v>354</v>
      </c>
      <c r="I1257">
        <v>2618425</v>
      </c>
    </row>
    <row r="1258" spans="1:9" x14ac:dyDescent="0.25">
      <c r="A1258" s="1" t="s">
        <v>1360</v>
      </c>
      <c r="B1258" s="1" t="s">
        <v>400</v>
      </c>
      <c r="C1258">
        <v>37024634</v>
      </c>
      <c r="D1258" s="1" t="s">
        <v>352</v>
      </c>
      <c r="E1258">
        <v>59318697</v>
      </c>
      <c r="F1258" s="1" t="s">
        <v>1361</v>
      </c>
      <c r="G1258">
        <v>1185241</v>
      </c>
      <c r="H1258" s="1" t="s">
        <v>354</v>
      </c>
      <c r="I1258">
        <v>2618425</v>
      </c>
    </row>
    <row r="1259" spans="1:9" x14ac:dyDescent="0.25">
      <c r="A1259" s="1" t="s">
        <v>730</v>
      </c>
      <c r="B1259" s="1" t="s">
        <v>422</v>
      </c>
      <c r="C1259">
        <v>76413689</v>
      </c>
      <c r="D1259" s="1" t="s">
        <v>400</v>
      </c>
      <c r="E1259">
        <v>37024634</v>
      </c>
      <c r="F1259" s="1" t="s">
        <v>354</v>
      </c>
      <c r="G1259">
        <v>2618425</v>
      </c>
      <c r="H1259" s="1" t="s">
        <v>1361</v>
      </c>
      <c r="I1259">
        <v>1185241</v>
      </c>
    </row>
    <row r="1260" spans="1:9" x14ac:dyDescent="0.25">
      <c r="A1260" s="1" t="s">
        <v>730</v>
      </c>
      <c r="B1260" s="1" t="s">
        <v>352</v>
      </c>
      <c r="C1260">
        <v>59318697</v>
      </c>
      <c r="D1260" s="1" t="s">
        <v>400</v>
      </c>
      <c r="E1260">
        <v>37024634</v>
      </c>
      <c r="F1260" s="1" t="s">
        <v>354</v>
      </c>
      <c r="G1260">
        <v>2618425</v>
      </c>
      <c r="H1260" s="1" t="s">
        <v>1361</v>
      </c>
      <c r="I1260">
        <v>1185241</v>
      </c>
    </row>
    <row r="1261" spans="1:9" x14ac:dyDescent="0.25">
      <c r="A1261" s="1" t="s">
        <v>850</v>
      </c>
      <c r="B1261" s="1" t="s">
        <v>400</v>
      </c>
      <c r="C1261">
        <v>37024634</v>
      </c>
      <c r="D1261" s="1" t="s">
        <v>422</v>
      </c>
      <c r="E1261">
        <v>76413689</v>
      </c>
      <c r="F1261" s="1" t="s">
        <v>1362</v>
      </c>
      <c r="G1261">
        <v>1264527</v>
      </c>
      <c r="H1261" s="1" t="s">
        <v>354</v>
      </c>
      <c r="I1261">
        <v>2618425</v>
      </c>
    </row>
    <row r="1262" spans="1:9" x14ac:dyDescent="0.25">
      <c r="A1262" s="1" t="s">
        <v>1363</v>
      </c>
      <c r="B1262" s="1" t="s">
        <v>400</v>
      </c>
      <c r="C1262">
        <v>37024634</v>
      </c>
      <c r="D1262" s="1" t="s">
        <v>422</v>
      </c>
      <c r="E1262">
        <v>76413689</v>
      </c>
      <c r="F1262" s="1" t="s">
        <v>1364</v>
      </c>
      <c r="G1262">
        <v>1248991</v>
      </c>
      <c r="H1262" s="1" t="s">
        <v>354</v>
      </c>
      <c r="I1262">
        <v>2618425</v>
      </c>
    </row>
    <row r="1263" spans="1:9" x14ac:dyDescent="0.25">
      <c r="A1263" s="1" t="s">
        <v>1365</v>
      </c>
      <c r="B1263" s="1" t="s">
        <v>352</v>
      </c>
      <c r="C1263">
        <v>59318697</v>
      </c>
      <c r="D1263" s="1" t="s">
        <v>400</v>
      </c>
      <c r="E1263">
        <v>37024634</v>
      </c>
      <c r="F1263" s="1" t="s">
        <v>354</v>
      </c>
      <c r="G1263">
        <v>2618425</v>
      </c>
      <c r="H1263" s="1" t="s">
        <v>1364</v>
      </c>
      <c r="I1263">
        <v>1248991</v>
      </c>
    </row>
    <row r="1264" spans="1:9" x14ac:dyDescent="0.25">
      <c r="A1264" s="1" t="s">
        <v>1366</v>
      </c>
      <c r="B1264" s="1" t="s">
        <v>422</v>
      </c>
      <c r="C1264">
        <v>76413689</v>
      </c>
      <c r="D1264" s="1" t="s">
        <v>400</v>
      </c>
      <c r="E1264">
        <v>37024634</v>
      </c>
      <c r="F1264" s="1" t="s">
        <v>354</v>
      </c>
      <c r="G1264">
        <v>2618425</v>
      </c>
      <c r="H1264" s="1" t="s">
        <v>1364</v>
      </c>
      <c r="I1264">
        <v>1248991</v>
      </c>
    </row>
    <row r="1265" spans="1:9" x14ac:dyDescent="0.25">
      <c r="A1265" s="1" t="s">
        <v>1367</v>
      </c>
      <c r="B1265" s="1" t="s">
        <v>400</v>
      </c>
      <c r="C1265">
        <v>37024634</v>
      </c>
      <c r="D1265" s="1" t="s">
        <v>352</v>
      </c>
      <c r="E1265">
        <v>59318697</v>
      </c>
      <c r="F1265" s="1" t="s">
        <v>1364</v>
      </c>
      <c r="G1265">
        <v>1248991</v>
      </c>
      <c r="H1265" s="1" t="s">
        <v>354</v>
      </c>
      <c r="I1265">
        <v>2618425</v>
      </c>
    </row>
    <row r="1266" spans="1:9" x14ac:dyDescent="0.25">
      <c r="A1266" s="1" t="s">
        <v>1368</v>
      </c>
      <c r="B1266" s="1" t="s">
        <v>400</v>
      </c>
      <c r="C1266">
        <v>37024634</v>
      </c>
      <c r="D1266" s="1" t="s">
        <v>422</v>
      </c>
      <c r="E1266">
        <v>76413689</v>
      </c>
      <c r="F1266" s="1" t="s">
        <v>1364</v>
      </c>
      <c r="G1266">
        <v>1248991</v>
      </c>
      <c r="H1266" s="1" t="s">
        <v>354</v>
      </c>
      <c r="I1266">
        <v>2618425</v>
      </c>
    </row>
    <row r="1267" spans="1:9" x14ac:dyDescent="0.25">
      <c r="A1267" s="1" t="s">
        <v>409</v>
      </c>
      <c r="B1267" s="1" t="s">
        <v>400</v>
      </c>
      <c r="C1267">
        <v>37024634</v>
      </c>
      <c r="D1267" s="1" t="s">
        <v>264</v>
      </c>
      <c r="E1267">
        <v>14770699</v>
      </c>
      <c r="F1267" s="1" t="s">
        <v>354</v>
      </c>
      <c r="G1267">
        <v>2618425</v>
      </c>
      <c r="H1267" s="1" t="s">
        <v>200</v>
      </c>
      <c r="I1267">
        <v>2892518</v>
      </c>
    </row>
    <row r="1268" spans="1:9" x14ac:dyDescent="0.25">
      <c r="A1268" s="1" t="s">
        <v>1369</v>
      </c>
      <c r="B1268" s="1" t="s">
        <v>1370</v>
      </c>
      <c r="C1268">
        <v>8184878</v>
      </c>
      <c r="D1268" s="1" t="s">
        <v>400</v>
      </c>
      <c r="E1268">
        <v>37024634</v>
      </c>
      <c r="F1268" s="1" t="s">
        <v>1371</v>
      </c>
      <c r="G1268">
        <v>660561</v>
      </c>
      <c r="H1268" s="1" t="s">
        <v>354</v>
      </c>
      <c r="I1268">
        <v>2618425</v>
      </c>
    </row>
    <row r="1269" spans="1:9" x14ac:dyDescent="0.25">
      <c r="A1269" s="1" t="s">
        <v>1372</v>
      </c>
      <c r="B1269" s="1" t="s">
        <v>1293</v>
      </c>
      <c r="C1269">
        <v>68846989</v>
      </c>
      <c r="D1269" s="1" t="s">
        <v>400</v>
      </c>
      <c r="E1269">
        <v>37024634</v>
      </c>
      <c r="F1269" s="1" t="s">
        <v>1181</v>
      </c>
      <c r="G1269">
        <v>3413829</v>
      </c>
      <c r="H1269" s="1" t="s">
        <v>354</v>
      </c>
      <c r="I1269">
        <v>2618425</v>
      </c>
    </row>
    <row r="1270" spans="1:9" x14ac:dyDescent="0.25">
      <c r="A1270" s="1" t="s">
        <v>1373</v>
      </c>
      <c r="B1270" s="1" t="s">
        <v>1242</v>
      </c>
      <c r="C1270">
        <v>34808995</v>
      </c>
      <c r="D1270" s="1" t="s">
        <v>400</v>
      </c>
      <c r="E1270">
        <v>37024634</v>
      </c>
      <c r="F1270" s="1" t="s">
        <v>1181</v>
      </c>
      <c r="G1270">
        <v>3413829</v>
      </c>
      <c r="H1270" s="1" t="s">
        <v>354</v>
      </c>
      <c r="I1270">
        <v>2618425</v>
      </c>
    </row>
    <row r="1271" spans="1:9" x14ac:dyDescent="0.25">
      <c r="A1271" s="1" t="s">
        <v>1374</v>
      </c>
      <c r="B1271" s="1" t="s">
        <v>1375</v>
      </c>
      <c r="C1271">
        <v>54167588</v>
      </c>
      <c r="D1271" s="1" t="s">
        <v>400</v>
      </c>
      <c r="E1271">
        <v>37024634</v>
      </c>
      <c r="F1271" s="1" t="s">
        <v>88</v>
      </c>
      <c r="G1271">
        <v>2911522</v>
      </c>
      <c r="H1271" s="1" t="s">
        <v>354</v>
      </c>
      <c r="I1271">
        <v>2618425</v>
      </c>
    </row>
    <row r="1272" spans="1:9" x14ac:dyDescent="0.25">
      <c r="A1272" s="1" t="s">
        <v>1376</v>
      </c>
      <c r="B1272" s="1" t="s">
        <v>184</v>
      </c>
      <c r="C1272">
        <v>47544607</v>
      </c>
      <c r="D1272" s="1" t="s">
        <v>400</v>
      </c>
      <c r="E1272">
        <v>37024634</v>
      </c>
      <c r="F1272" s="1" t="s">
        <v>108</v>
      </c>
      <c r="G1272">
        <v>498817</v>
      </c>
      <c r="H1272" s="1" t="s">
        <v>1364</v>
      </c>
      <c r="I1272">
        <v>1248991</v>
      </c>
    </row>
    <row r="1273" spans="1:9" x14ac:dyDescent="0.25">
      <c r="A1273" s="1" t="s">
        <v>1377</v>
      </c>
      <c r="B1273" s="1" t="s">
        <v>400</v>
      </c>
      <c r="C1273">
        <v>37024634</v>
      </c>
      <c r="D1273" s="1" t="s">
        <v>32</v>
      </c>
      <c r="E1273">
        <v>7403617</v>
      </c>
      <c r="F1273" s="1" t="s">
        <v>354</v>
      </c>
      <c r="G1273">
        <v>2618425</v>
      </c>
      <c r="H1273" s="1" t="s">
        <v>88</v>
      </c>
      <c r="I1273">
        <v>2911522</v>
      </c>
    </row>
    <row r="1274" spans="1:9" x14ac:dyDescent="0.25">
      <c r="A1274" s="1" t="s">
        <v>1378</v>
      </c>
      <c r="B1274" s="1" t="s">
        <v>400</v>
      </c>
      <c r="C1274">
        <v>37024634</v>
      </c>
      <c r="D1274" s="1" t="s">
        <v>32</v>
      </c>
      <c r="E1274">
        <v>7403617</v>
      </c>
      <c r="F1274" s="1" t="s">
        <v>354</v>
      </c>
      <c r="G1274">
        <v>2618425</v>
      </c>
      <c r="H1274" s="1" t="s">
        <v>88</v>
      </c>
      <c r="I1274">
        <v>2911522</v>
      </c>
    </row>
    <row r="1275" spans="1:9" x14ac:dyDescent="0.25">
      <c r="A1275" s="1" t="s">
        <v>1379</v>
      </c>
      <c r="B1275" s="1" t="s">
        <v>400</v>
      </c>
      <c r="C1275">
        <v>37024634</v>
      </c>
      <c r="D1275" s="1" t="s">
        <v>1370</v>
      </c>
      <c r="E1275">
        <v>8184878</v>
      </c>
      <c r="F1275" s="1" t="s">
        <v>354</v>
      </c>
      <c r="G1275">
        <v>2618425</v>
      </c>
      <c r="H1275" s="1" t="s">
        <v>406</v>
      </c>
      <c r="I1275">
        <v>2673730</v>
      </c>
    </row>
    <row r="1276" spans="1:9" x14ac:dyDescent="0.25">
      <c r="A1276" s="1" t="s">
        <v>1380</v>
      </c>
      <c r="B1276" s="1" t="s">
        <v>1242</v>
      </c>
      <c r="C1276">
        <v>34808995</v>
      </c>
      <c r="D1276" s="1" t="s">
        <v>400</v>
      </c>
      <c r="E1276">
        <v>37024634</v>
      </c>
      <c r="F1276" s="1" t="s">
        <v>1181</v>
      </c>
      <c r="G1276">
        <v>3413829</v>
      </c>
      <c r="H1276" s="1" t="s">
        <v>354</v>
      </c>
      <c r="I1276">
        <v>2618425</v>
      </c>
    </row>
    <row r="1277" spans="1:9" x14ac:dyDescent="0.25">
      <c r="A1277" s="1" t="s">
        <v>1381</v>
      </c>
      <c r="B1277" s="1" t="s">
        <v>1375</v>
      </c>
      <c r="C1277">
        <v>54167588</v>
      </c>
      <c r="D1277" s="1" t="s">
        <v>400</v>
      </c>
      <c r="E1277">
        <v>37024634</v>
      </c>
      <c r="F1277" s="1" t="s">
        <v>88</v>
      </c>
      <c r="G1277">
        <v>2911522</v>
      </c>
      <c r="H1277" s="1" t="s">
        <v>354</v>
      </c>
      <c r="I1277">
        <v>2618425</v>
      </c>
    </row>
    <row r="1278" spans="1:9" x14ac:dyDescent="0.25">
      <c r="A1278" s="1" t="s">
        <v>1382</v>
      </c>
      <c r="B1278" s="1" t="s">
        <v>199</v>
      </c>
      <c r="C1278">
        <v>31997136</v>
      </c>
      <c r="D1278" s="1" t="s">
        <v>400</v>
      </c>
      <c r="E1278">
        <v>37024634</v>
      </c>
      <c r="F1278" s="1" t="s">
        <v>200</v>
      </c>
      <c r="G1278">
        <v>2892518</v>
      </c>
      <c r="H1278" s="1" t="s">
        <v>354</v>
      </c>
      <c r="I1278">
        <v>2618425</v>
      </c>
    </row>
    <row r="1279" spans="1:9" x14ac:dyDescent="0.25">
      <c r="A1279" s="1" t="s">
        <v>1383</v>
      </c>
      <c r="B1279" s="1" t="s">
        <v>458</v>
      </c>
      <c r="C1279">
        <v>2582571</v>
      </c>
      <c r="D1279" s="1" t="s">
        <v>400</v>
      </c>
      <c r="E1279">
        <v>37024634</v>
      </c>
      <c r="F1279" s="1" t="s">
        <v>354</v>
      </c>
      <c r="G1279">
        <v>2618425</v>
      </c>
      <c r="H1279" s="1" t="s">
        <v>354</v>
      </c>
      <c r="I1279">
        <v>2618425</v>
      </c>
    </row>
    <row r="1280" spans="1:9" x14ac:dyDescent="0.25">
      <c r="A1280" s="1" t="s">
        <v>414</v>
      </c>
      <c r="B1280" s="1" t="s">
        <v>400</v>
      </c>
      <c r="C1280">
        <v>37024634</v>
      </c>
      <c r="D1280" s="1" t="s">
        <v>199</v>
      </c>
      <c r="E1280">
        <v>31997136</v>
      </c>
      <c r="F1280" s="1" t="s">
        <v>354</v>
      </c>
      <c r="G1280">
        <v>2618425</v>
      </c>
      <c r="H1280" s="1" t="s">
        <v>200</v>
      </c>
      <c r="I1280">
        <v>2892518</v>
      </c>
    </row>
    <row r="1281" spans="1:9" x14ac:dyDescent="0.25">
      <c r="A1281" s="1" t="s">
        <v>1384</v>
      </c>
      <c r="B1281" s="1" t="s">
        <v>400</v>
      </c>
      <c r="C1281">
        <v>37024634</v>
      </c>
      <c r="D1281" s="1" t="s">
        <v>1385</v>
      </c>
      <c r="E1281">
        <v>23012889</v>
      </c>
      <c r="F1281" s="1" t="s">
        <v>354</v>
      </c>
      <c r="G1281">
        <v>2618425</v>
      </c>
      <c r="H1281" s="1" t="s">
        <v>1386</v>
      </c>
      <c r="I1281">
        <v>3200197</v>
      </c>
    </row>
    <row r="1282" spans="1:9" x14ac:dyDescent="0.25">
      <c r="A1282" s="1" t="s">
        <v>1387</v>
      </c>
      <c r="B1282" s="1" t="s">
        <v>1375</v>
      </c>
      <c r="C1282">
        <v>54167588</v>
      </c>
      <c r="D1282" s="1" t="s">
        <v>400</v>
      </c>
      <c r="E1282">
        <v>37024634</v>
      </c>
      <c r="F1282" s="1" t="s">
        <v>88</v>
      </c>
      <c r="G1282">
        <v>2911522</v>
      </c>
      <c r="H1282" s="1" t="s">
        <v>354</v>
      </c>
      <c r="I1282">
        <v>2618425</v>
      </c>
    </row>
    <row r="1283" spans="1:9" x14ac:dyDescent="0.25">
      <c r="A1283" s="1" t="s">
        <v>1388</v>
      </c>
      <c r="B1283" s="1" t="s">
        <v>400</v>
      </c>
      <c r="C1283">
        <v>37024634</v>
      </c>
      <c r="D1283" s="1" t="s">
        <v>1178</v>
      </c>
      <c r="E1283">
        <v>2365162</v>
      </c>
      <c r="F1283" s="1" t="s">
        <v>354</v>
      </c>
      <c r="G1283">
        <v>2618425</v>
      </c>
      <c r="H1283" s="1" t="s">
        <v>1181</v>
      </c>
      <c r="I1283">
        <v>3413829</v>
      </c>
    </row>
    <row r="1284" spans="1:9" x14ac:dyDescent="0.25">
      <c r="A1284" s="1" t="s">
        <v>1389</v>
      </c>
      <c r="B1284" s="1" t="s">
        <v>1390</v>
      </c>
      <c r="C1284">
        <v>100183995</v>
      </c>
      <c r="D1284" s="1" t="s">
        <v>400</v>
      </c>
      <c r="E1284">
        <v>37024634</v>
      </c>
      <c r="F1284" s="1" t="s">
        <v>204</v>
      </c>
      <c r="G1284">
        <v>2950159</v>
      </c>
      <c r="H1284" s="1" t="s">
        <v>354</v>
      </c>
      <c r="I1284">
        <v>2618425</v>
      </c>
    </row>
    <row r="1285" spans="1:9" x14ac:dyDescent="0.25">
      <c r="A1285" s="1" t="s">
        <v>1391</v>
      </c>
      <c r="B1285" s="1" t="s">
        <v>400</v>
      </c>
      <c r="C1285">
        <v>37024634</v>
      </c>
      <c r="D1285" s="1" t="s">
        <v>1242</v>
      </c>
      <c r="E1285">
        <v>34808995</v>
      </c>
      <c r="F1285" s="1" t="s">
        <v>354</v>
      </c>
      <c r="G1285">
        <v>2618425</v>
      </c>
      <c r="H1285" s="1" t="s">
        <v>1181</v>
      </c>
      <c r="I1285">
        <v>3413829</v>
      </c>
    </row>
    <row r="1286" spans="1:9" x14ac:dyDescent="0.25">
      <c r="A1286" s="1" t="s">
        <v>1392</v>
      </c>
      <c r="B1286" s="1" t="s">
        <v>400</v>
      </c>
      <c r="C1286">
        <v>37024634</v>
      </c>
      <c r="D1286" s="1" t="s">
        <v>1165</v>
      </c>
      <c r="E1286">
        <v>49972119</v>
      </c>
      <c r="F1286" s="1" t="s">
        <v>354</v>
      </c>
      <c r="G1286">
        <v>2618425</v>
      </c>
      <c r="H1286" s="1" t="s">
        <v>499</v>
      </c>
      <c r="I1286">
        <v>2666199</v>
      </c>
    </row>
    <row r="1287" spans="1:9" x14ac:dyDescent="0.25">
      <c r="A1287" s="1" t="s">
        <v>1393</v>
      </c>
      <c r="B1287" s="1" t="s">
        <v>1242</v>
      </c>
      <c r="C1287">
        <v>34808995</v>
      </c>
      <c r="D1287" s="1" t="s">
        <v>400</v>
      </c>
      <c r="E1287">
        <v>37024634</v>
      </c>
      <c r="F1287" s="1" t="s">
        <v>1181</v>
      </c>
      <c r="G1287">
        <v>3413829</v>
      </c>
      <c r="H1287" s="1" t="s">
        <v>354</v>
      </c>
      <c r="I1287">
        <v>2618425</v>
      </c>
    </row>
    <row r="1288" spans="1:9" x14ac:dyDescent="0.25">
      <c r="A1288" s="1" t="s">
        <v>1394</v>
      </c>
      <c r="B1288" s="1" t="s">
        <v>400</v>
      </c>
      <c r="C1288">
        <v>37024634</v>
      </c>
      <c r="D1288" s="1" t="s">
        <v>1242</v>
      </c>
      <c r="E1288">
        <v>34808995</v>
      </c>
      <c r="F1288" s="1" t="s">
        <v>354</v>
      </c>
      <c r="G1288">
        <v>2618425</v>
      </c>
      <c r="H1288" s="1" t="s">
        <v>1181</v>
      </c>
      <c r="I1288">
        <v>3413829</v>
      </c>
    </row>
    <row r="1289" spans="1:9" x14ac:dyDescent="0.25">
      <c r="A1289" s="1" t="s">
        <v>1395</v>
      </c>
      <c r="B1289" s="1" t="s">
        <v>1242</v>
      </c>
      <c r="C1289">
        <v>34808995</v>
      </c>
      <c r="D1289" s="1" t="s">
        <v>400</v>
      </c>
      <c r="E1289">
        <v>37024634</v>
      </c>
      <c r="F1289" s="1" t="s">
        <v>1181</v>
      </c>
      <c r="G1289">
        <v>3413829</v>
      </c>
      <c r="H1289" s="1" t="s">
        <v>354</v>
      </c>
      <c r="I1289">
        <v>2618425</v>
      </c>
    </row>
    <row r="1290" spans="1:9" x14ac:dyDescent="0.25">
      <c r="A1290" s="1" t="s">
        <v>1396</v>
      </c>
      <c r="B1290" s="1" t="s">
        <v>400</v>
      </c>
      <c r="C1290">
        <v>37024634</v>
      </c>
      <c r="D1290" s="1" t="s">
        <v>1242</v>
      </c>
      <c r="E1290">
        <v>34808995</v>
      </c>
      <c r="F1290" s="1" t="s">
        <v>354</v>
      </c>
      <c r="G1290">
        <v>2618425</v>
      </c>
      <c r="H1290" s="1" t="s">
        <v>1181</v>
      </c>
      <c r="I1290">
        <v>3413829</v>
      </c>
    </row>
    <row r="1291" spans="1:9" x14ac:dyDescent="0.25">
      <c r="A1291" s="1" t="s">
        <v>1397</v>
      </c>
      <c r="B1291" s="1" t="s">
        <v>1398</v>
      </c>
      <c r="C1291">
        <v>32791374</v>
      </c>
      <c r="D1291" s="1" t="s">
        <v>400</v>
      </c>
      <c r="E1291">
        <v>37024634</v>
      </c>
      <c r="F1291" s="1" t="s">
        <v>1399</v>
      </c>
      <c r="G1291">
        <v>2836320</v>
      </c>
      <c r="H1291" s="1" t="s">
        <v>354</v>
      </c>
      <c r="I1291">
        <v>2618425</v>
      </c>
    </row>
    <row r="1292" spans="1:9" x14ac:dyDescent="0.25">
      <c r="A1292" s="1" t="s">
        <v>1400</v>
      </c>
      <c r="B1292" s="1" t="s">
        <v>400</v>
      </c>
      <c r="C1292">
        <v>37024634</v>
      </c>
      <c r="D1292" s="1" t="s">
        <v>1077</v>
      </c>
      <c r="E1292">
        <v>290439594</v>
      </c>
      <c r="F1292" s="1" t="s">
        <v>354</v>
      </c>
      <c r="G1292">
        <v>2618425</v>
      </c>
      <c r="H1292" s="1" t="s">
        <v>1078</v>
      </c>
      <c r="I1292">
        <v>2756987</v>
      </c>
    </row>
    <row r="1293" spans="1:9" x14ac:dyDescent="0.25">
      <c r="A1293" s="1" t="s">
        <v>1401</v>
      </c>
      <c r="B1293" s="1" t="s">
        <v>1077</v>
      </c>
      <c r="C1293">
        <v>290439594</v>
      </c>
      <c r="D1293" s="1" t="s">
        <v>400</v>
      </c>
      <c r="E1293">
        <v>37024634</v>
      </c>
      <c r="F1293" s="1" t="s">
        <v>1078</v>
      </c>
      <c r="G1293">
        <v>2756987</v>
      </c>
      <c r="H1293" s="1" t="s">
        <v>354</v>
      </c>
      <c r="I1293">
        <v>2618425</v>
      </c>
    </row>
    <row r="1294" spans="1:9" x14ac:dyDescent="0.25">
      <c r="A1294" s="1" t="s">
        <v>1402</v>
      </c>
      <c r="B1294" s="1" t="s">
        <v>400</v>
      </c>
      <c r="C1294">
        <v>37024634</v>
      </c>
      <c r="D1294" s="1" t="s">
        <v>184</v>
      </c>
      <c r="E1294">
        <v>47544607</v>
      </c>
      <c r="F1294" s="1" t="s">
        <v>354</v>
      </c>
      <c r="G1294">
        <v>2618425</v>
      </c>
      <c r="H1294" s="1" t="s">
        <v>108</v>
      </c>
      <c r="I1294">
        <v>498817</v>
      </c>
    </row>
    <row r="1295" spans="1:9" x14ac:dyDescent="0.25">
      <c r="A1295" s="1" t="s">
        <v>1403</v>
      </c>
      <c r="B1295" s="1" t="s">
        <v>184</v>
      </c>
      <c r="C1295">
        <v>47544607</v>
      </c>
      <c r="D1295" s="1" t="s">
        <v>400</v>
      </c>
      <c r="E1295">
        <v>37024634</v>
      </c>
      <c r="F1295" s="1" t="s">
        <v>108</v>
      </c>
      <c r="G1295">
        <v>498817</v>
      </c>
      <c r="H1295" s="1" t="s">
        <v>354</v>
      </c>
      <c r="I1295">
        <v>2618425</v>
      </c>
    </row>
    <row r="1296" spans="1:9" x14ac:dyDescent="0.25">
      <c r="A1296" s="1" t="s">
        <v>1404</v>
      </c>
      <c r="B1296" s="1" t="s">
        <v>1405</v>
      </c>
      <c r="C1296">
        <v>61614118</v>
      </c>
      <c r="D1296" s="1" t="s">
        <v>400</v>
      </c>
      <c r="E1296">
        <v>37024634</v>
      </c>
      <c r="F1296" s="1" t="s">
        <v>204</v>
      </c>
      <c r="G1296">
        <v>2950159</v>
      </c>
      <c r="H1296" s="1" t="s">
        <v>354</v>
      </c>
      <c r="I1296">
        <v>2618425</v>
      </c>
    </row>
    <row r="1297" spans="1:9" x14ac:dyDescent="0.25">
      <c r="A1297" s="1" t="s">
        <v>1406</v>
      </c>
      <c r="B1297" s="1" t="s">
        <v>400</v>
      </c>
      <c r="C1297">
        <v>37024634</v>
      </c>
      <c r="D1297" s="1" t="s">
        <v>1242</v>
      </c>
      <c r="E1297">
        <v>34808995</v>
      </c>
      <c r="F1297" s="1" t="s">
        <v>354</v>
      </c>
      <c r="G1297">
        <v>2618425</v>
      </c>
      <c r="H1297" s="1" t="s">
        <v>1181</v>
      </c>
      <c r="I1297">
        <v>3413829</v>
      </c>
    </row>
    <row r="1298" spans="1:9" x14ac:dyDescent="0.25">
      <c r="A1298" s="1" t="s">
        <v>1407</v>
      </c>
      <c r="B1298" s="1" t="s">
        <v>400</v>
      </c>
      <c r="C1298">
        <v>37024634</v>
      </c>
      <c r="D1298" s="1" t="s">
        <v>1178</v>
      </c>
      <c r="E1298">
        <v>2365162</v>
      </c>
      <c r="F1298" s="1" t="s">
        <v>354</v>
      </c>
      <c r="G1298">
        <v>2618425</v>
      </c>
      <c r="H1298" s="1" t="s">
        <v>1181</v>
      </c>
      <c r="I1298">
        <v>3413829</v>
      </c>
    </row>
    <row r="1299" spans="1:9" x14ac:dyDescent="0.25">
      <c r="A1299" s="1" t="s">
        <v>1408</v>
      </c>
      <c r="B1299" s="1" t="s">
        <v>400</v>
      </c>
      <c r="C1299">
        <v>37024634</v>
      </c>
      <c r="D1299" s="1" t="s">
        <v>1242</v>
      </c>
      <c r="E1299">
        <v>34808995</v>
      </c>
      <c r="F1299" s="1" t="s">
        <v>354</v>
      </c>
      <c r="G1299">
        <v>2618425</v>
      </c>
      <c r="H1299" s="1" t="s">
        <v>1181</v>
      </c>
      <c r="I1299">
        <v>3413829</v>
      </c>
    </row>
    <row r="1300" spans="1:9" x14ac:dyDescent="0.25">
      <c r="A1300" s="1" t="s">
        <v>1409</v>
      </c>
      <c r="B1300" s="1" t="s">
        <v>400</v>
      </c>
      <c r="C1300">
        <v>37024634</v>
      </c>
      <c r="D1300" s="1" t="s">
        <v>1242</v>
      </c>
      <c r="E1300">
        <v>34808995</v>
      </c>
      <c r="F1300" s="1" t="s">
        <v>354</v>
      </c>
      <c r="G1300">
        <v>2618425</v>
      </c>
      <c r="H1300" s="1" t="s">
        <v>1181</v>
      </c>
      <c r="I1300">
        <v>3413829</v>
      </c>
    </row>
    <row r="1301" spans="1:9" x14ac:dyDescent="0.25">
      <c r="A1301" s="1" t="s">
        <v>1410</v>
      </c>
      <c r="B1301" s="1" t="s">
        <v>458</v>
      </c>
      <c r="C1301">
        <v>2582571</v>
      </c>
      <c r="D1301" s="1" t="s">
        <v>400</v>
      </c>
      <c r="E1301">
        <v>37024634</v>
      </c>
      <c r="F1301" s="1" t="s">
        <v>354</v>
      </c>
      <c r="G1301">
        <v>2618425</v>
      </c>
      <c r="H1301" s="1" t="s">
        <v>354</v>
      </c>
      <c r="I1301">
        <v>2618425</v>
      </c>
    </row>
    <row r="1302" spans="1:9" x14ac:dyDescent="0.25">
      <c r="A1302" s="1" t="s">
        <v>1411</v>
      </c>
      <c r="B1302" s="1" t="s">
        <v>458</v>
      </c>
      <c r="C1302">
        <v>2582571</v>
      </c>
      <c r="D1302" s="1" t="s">
        <v>400</v>
      </c>
      <c r="E1302">
        <v>37024634</v>
      </c>
      <c r="F1302" s="1" t="s">
        <v>354</v>
      </c>
      <c r="G1302">
        <v>2618425</v>
      </c>
      <c r="H1302" s="1" t="s">
        <v>406</v>
      </c>
      <c r="I1302">
        <v>2673730</v>
      </c>
    </row>
    <row r="1303" spans="1:9" x14ac:dyDescent="0.25">
      <c r="A1303" s="1" t="s">
        <v>1412</v>
      </c>
      <c r="B1303" s="1" t="s">
        <v>458</v>
      </c>
      <c r="C1303">
        <v>2582571</v>
      </c>
      <c r="D1303" s="1" t="s">
        <v>400</v>
      </c>
      <c r="E1303">
        <v>37024634</v>
      </c>
      <c r="F1303" s="1" t="s">
        <v>354</v>
      </c>
      <c r="G1303">
        <v>2618425</v>
      </c>
      <c r="H1303" s="1" t="s">
        <v>354</v>
      </c>
      <c r="I1303">
        <v>2618425</v>
      </c>
    </row>
    <row r="1304" spans="1:9" x14ac:dyDescent="0.25">
      <c r="A1304" s="1" t="s">
        <v>1413</v>
      </c>
      <c r="B1304" s="1" t="s">
        <v>400</v>
      </c>
      <c r="C1304">
        <v>37024634</v>
      </c>
      <c r="D1304" s="1" t="s">
        <v>458</v>
      </c>
      <c r="E1304">
        <v>2582571</v>
      </c>
      <c r="F1304" s="1" t="s">
        <v>354</v>
      </c>
      <c r="G1304">
        <v>2618425</v>
      </c>
      <c r="H1304" s="1" t="s">
        <v>354</v>
      </c>
      <c r="I1304">
        <v>2618425</v>
      </c>
    </row>
    <row r="1305" spans="1:9" x14ac:dyDescent="0.25">
      <c r="A1305" s="1" t="s">
        <v>1222</v>
      </c>
      <c r="B1305" s="1" t="s">
        <v>400</v>
      </c>
      <c r="C1305">
        <v>37024634</v>
      </c>
      <c r="D1305" s="1" t="s">
        <v>458</v>
      </c>
      <c r="E1305">
        <v>2582571</v>
      </c>
      <c r="F1305" s="1" t="s">
        <v>406</v>
      </c>
      <c r="G1305">
        <v>2673730</v>
      </c>
      <c r="H1305" s="1" t="s">
        <v>354</v>
      </c>
      <c r="I1305">
        <v>2618425</v>
      </c>
    </row>
    <row r="1306" spans="1:9" x14ac:dyDescent="0.25">
      <c r="A1306" s="1" t="s">
        <v>1414</v>
      </c>
      <c r="B1306" s="1" t="s">
        <v>400</v>
      </c>
      <c r="C1306">
        <v>37024634</v>
      </c>
      <c r="D1306" s="1" t="s">
        <v>458</v>
      </c>
      <c r="E1306">
        <v>2582571</v>
      </c>
      <c r="F1306" s="1" t="s">
        <v>108</v>
      </c>
      <c r="G1306">
        <v>498817</v>
      </c>
      <c r="H1306" s="1" t="s">
        <v>354</v>
      </c>
      <c r="I1306">
        <v>2618425</v>
      </c>
    </row>
    <row r="1307" spans="1:9" x14ac:dyDescent="0.25">
      <c r="A1307" s="1" t="s">
        <v>1415</v>
      </c>
      <c r="B1307" s="1" t="s">
        <v>1416</v>
      </c>
      <c r="C1307">
        <v>17304107</v>
      </c>
      <c r="D1307" s="1" t="s">
        <v>199</v>
      </c>
      <c r="E1307">
        <v>31997136</v>
      </c>
      <c r="F1307" s="1" t="s">
        <v>1173</v>
      </c>
      <c r="G1307">
        <v>2643743</v>
      </c>
      <c r="H1307" s="1" t="s">
        <v>284</v>
      </c>
      <c r="I1307">
        <v>2918632</v>
      </c>
    </row>
    <row r="1308" spans="1:9" x14ac:dyDescent="0.25">
      <c r="A1308" s="1" t="s">
        <v>1417</v>
      </c>
      <c r="B1308" s="1" t="s">
        <v>199</v>
      </c>
      <c r="C1308">
        <v>31997136</v>
      </c>
      <c r="D1308" s="1" t="s">
        <v>1416</v>
      </c>
      <c r="E1308">
        <v>17304107</v>
      </c>
      <c r="F1308" s="1" t="s">
        <v>284</v>
      </c>
      <c r="G1308">
        <v>2918632</v>
      </c>
      <c r="H1308" s="1" t="s">
        <v>1173</v>
      </c>
      <c r="I1308">
        <v>2643743</v>
      </c>
    </row>
    <row r="1309" spans="1:9" x14ac:dyDescent="0.25">
      <c r="A1309" s="1" t="s">
        <v>1418</v>
      </c>
      <c r="B1309" s="1" t="s">
        <v>199</v>
      </c>
      <c r="C1309">
        <v>31997136</v>
      </c>
      <c r="D1309" s="1" t="s">
        <v>1416</v>
      </c>
      <c r="E1309">
        <v>17304107</v>
      </c>
      <c r="F1309" s="1" t="s">
        <v>284</v>
      </c>
      <c r="G1309">
        <v>2918632</v>
      </c>
      <c r="H1309" s="1" t="s">
        <v>1419</v>
      </c>
      <c r="I1309">
        <v>2653941</v>
      </c>
    </row>
    <row r="1310" spans="1:9" x14ac:dyDescent="0.25">
      <c r="A1310" s="1" t="s">
        <v>1420</v>
      </c>
      <c r="B1310" s="1" t="s">
        <v>199</v>
      </c>
      <c r="C1310">
        <v>31997136</v>
      </c>
      <c r="D1310" s="1" t="s">
        <v>1416</v>
      </c>
      <c r="E1310">
        <v>17304107</v>
      </c>
      <c r="F1310" s="1" t="s">
        <v>284</v>
      </c>
      <c r="G1310">
        <v>2918632</v>
      </c>
      <c r="H1310" s="1" t="s">
        <v>1419</v>
      </c>
      <c r="I1310">
        <v>2653941</v>
      </c>
    </row>
    <row r="1311" spans="1:9" x14ac:dyDescent="0.25">
      <c r="A1311" s="1" t="s">
        <v>310</v>
      </c>
      <c r="B1311" s="1" t="s">
        <v>199</v>
      </c>
      <c r="C1311">
        <v>31997136</v>
      </c>
      <c r="D1311" s="1" t="s">
        <v>1416</v>
      </c>
      <c r="E1311">
        <v>17304107</v>
      </c>
      <c r="F1311" s="1" t="s">
        <v>284</v>
      </c>
      <c r="G1311">
        <v>2918632</v>
      </c>
      <c r="H1311" s="1" t="s">
        <v>1419</v>
      </c>
      <c r="I1311">
        <v>2653941</v>
      </c>
    </row>
    <row r="1312" spans="1:9" x14ac:dyDescent="0.25">
      <c r="A1312" s="1" t="s">
        <v>1421</v>
      </c>
      <c r="B1312" s="1" t="s">
        <v>199</v>
      </c>
      <c r="C1312">
        <v>31997136</v>
      </c>
      <c r="D1312" s="1" t="s">
        <v>1416</v>
      </c>
      <c r="E1312">
        <v>17304107</v>
      </c>
      <c r="F1312" s="1" t="s">
        <v>284</v>
      </c>
      <c r="G1312">
        <v>2918632</v>
      </c>
      <c r="H1312" s="1" t="s">
        <v>1419</v>
      </c>
      <c r="I1312">
        <v>2653941</v>
      </c>
    </row>
    <row r="1313" spans="1:9" x14ac:dyDescent="0.25">
      <c r="A1313" s="1" t="s">
        <v>1422</v>
      </c>
      <c r="B1313" s="1" t="s">
        <v>199</v>
      </c>
      <c r="C1313">
        <v>31997136</v>
      </c>
      <c r="D1313" s="1" t="s">
        <v>1416</v>
      </c>
      <c r="E1313">
        <v>17304107</v>
      </c>
      <c r="F1313" s="1" t="s">
        <v>284</v>
      </c>
      <c r="G1313">
        <v>2918632</v>
      </c>
      <c r="H1313" s="1" t="s">
        <v>1173</v>
      </c>
      <c r="I1313">
        <v>2643743</v>
      </c>
    </row>
    <row r="1314" spans="1:9" x14ac:dyDescent="0.25">
      <c r="A1314" s="1" t="s">
        <v>320</v>
      </c>
      <c r="B1314" s="1" t="s">
        <v>199</v>
      </c>
      <c r="C1314">
        <v>31997136</v>
      </c>
      <c r="D1314" s="1" t="s">
        <v>1416</v>
      </c>
      <c r="E1314">
        <v>17304107</v>
      </c>
      <c r="F1314" s="1" t="s">
        <v>284</v>
      </c>
      <c r="G1314">
        <v>2918632</v>
      </c>
      <c r="H1314" s="1" t="s">
        <v>1423</v>
      </c>
      <c r="I1314">
        <v>2907911</v>
      </c>
    </row>
    <row r="1315" spans="1:9" x14ac:dyDescent="0.25">
      <c r="A1315" s="1" t="s">
        <v>1424</v>
      </c>
      <c r="B1315" s="1" t="s">
        <v>199</v>
      </c>
      <c r="C1315">
        <v>31997136</v>
      </c>
      <c r="D1315" s="1" t="s">
        <v>1416</v>
      </c>
      <c r="E1315">
        <v>17304107</v>
      </c>
      <c r="F1315" s="1" t="s">
        <v>284</v>
      </c>
      <c r="G1315">
        <v>2918632</v>
      </c>
      <c r="H1315" s="1" t="s">
        <v>1419</v>
      </c>
      <c r="I1315">
        <v>2653941</v>
      </c>
    </row>
    <row r="1316" spans="1:9" x14ac:dyDescent="0.25">
      <c r="A1316" s="1" t="s">
        <v>1425</v>
      </c>
      <c r="B1316" s="1" t="s">
        <v>199</v>
      </c>
      <c r="C1316">
        <v>31997136</v>
      </c>
      <c r="D1316" s="1" t="s">
        <v>1416</v>
      </c>
      <c r="E1316">
        <v>17304107</v>
      </c>
      <c r="F1316" s="1" t="s">
        <v>284</v>
      </c>
      <c r="G1316">
        <v>2918632</v>
      </c>
      <c r="H1316" s="1" t="s">
        <v>1173</v>
      </c>
      <c r="I1316">
        <v>2643743</v>
      </c>
    </row>
    <row r="1317" spans="1:9" x14ac:dyDescent="0.25">
      <c r="A1317" s="1" t="s">
        <v>691</v>
      </c>
      <c r="B1317" s="1" t="s">
        <v>199</v>
      </c>
      <c r="C1317">
        <v>31997136</v>
      </c>
      <c r="D1317" s="1" t="s">
        <v>1416</v>
      </c>
      <c r="E1317">
        <v>17304107</v>
      </c>
      <c r="F1317" s="1" t="s">
        <v>284</v>
      </c>
      <c r="G1317">
        <v>2918632</v>
      </c>
      <c r="H1317" s="1" t="s">
        <v>1173</v>
      </c>
      <c r="I1317">
        <v>2643743</v>
      </c>
    </row>
    <row r="1318" spans="1:9" x14ac:dyDescent="0.25">
      <c r="A1318" s="1" t="s">
        <v>1426</v>
      </c>
      <c r="B1318" s="1" t="s">
        <v>199</v>
      </c>
      <c r="C1318">
        <v>31997136</v>
      </c>
      <c r="D1318" s="1" t="s">
        <v>1416</v>
      </c>
      <c r="E1318">
        <v>17304107</v>
      </c>
      <c r="F1318" s="1" t="s">
        <v>200</v>
      </c>
      <c r="G1318">
        <v>2892518</v>
      </c>
      <c r="H1318" s="1" t="s">
        <v>1173</v>
      </c>
      <c r="I1318">
        <v>2643743</v>
      </c>
    </row>
    <row r="1319" spans="1:9" x14ac:dyDescent="0.25">
      <c r="A1319" s="1" t="s">
        <v>1426</v>
      </c>
      <c r="B1319" s="1" t="s">
        <v>199</v>
      </c>
      <c r="C1319">
        <v>31997136</v>
      </c>
      <c r="D1319" s="1" t="s">
        <v>1416</v>
      </c>
      <c r="E1319">
        <v>17304107</v>
      </c>
      <c r="F1319" s="1" t="s">
        <v>200</v>
      </c>
      <c r="G1319">
        <v>2892518</v>
      </c>
      <c r="H1319" s="1" t="s">
        <v>1173</v>
      </c>
      <c r="I1319">
        <v>2643743</v>
      </c>
    </row>
    <row r="1320" spans="1:9" x14ac:dyDescent="0.25">
      <c r="A1320" s="1" t="s">
        <v>1426</v>
      </c>
      <c r="B1320" s="1" t="s">
        <v>199</v>
      </c>
      <c r="C1320">
        <v>31997136</v>
      </c>
      <c r="D1320" s="1" t="s">
        <v>1416</v>
      </c>
      <c r="E1320">
        <v>17304107</v>
      </c>
      <c r="F1320" s="1" t="s">
        <v>200</v>
      </c>
      <c r="G1320">
        <v>2892518</v>
      </c>
      <c r="H1320" s="1" t="s">
        <v>1173</v>
      </c>
      <c r="I1320">
        <v>2643743</v>
      </c>
    </row>
    <row r="1321" spans="1:9" x14ac:dyDescent="0.25">
      <c r="A1321" s="1" t="s">
        <v>1426</v>
      </c>
      <c r="B1321" s="1" t="s">
        <v>199</v>
      </c>
      <c r="C1321">
        <v>31997136</v>
      </c>
      <c r="D1321" s="1" t="s">
        <v>1416</v>
      </c>
      <c r="E1321">
        <v>17304107</v>
      </c>
      <c r="F1321" s="1" t="s">
        <v>200</v>
      </c>
      <c r="G1321">
        <v>2892518</v>
      </c>
      <c r="H1321" s="1" t="s">
        <v>1173</v>
      </c>
      <c r="I1321">
        <v>2643743</v>
      </c>
    </row>
    <row r="1322" spans="1:9" x14ac:dyDescent="0.25">
      <c r="A1322" s="1" t="s">
        <v>1426</v>
      </c>
      <c r="B1322" s="1" t="s">
        <v>199</v>
      </c>
      <c r="C1322">
        <v>31997136</v>
      </c>
      <c r="D1322" s="1" t="s">
        <v>1416</v>
      </c>
      <c r="E1322">
        <v>17304107</v>
      </c>
      <c r="F1322" s="1" t="s">
        <v>200</v>
      </c>
      <c r="G1322">
        <v>2892518</v>
      </c>
      <c r="H1322" s="1" t="s">
        <v>1173</v>
      </c>
      <c r="I1322">
        <v>2643743</v>
      </c>
    </row>
    <row r="1323" spans="1:9" x14ac:dyDescent="0.25">
      <c r="A1323" s="1" t="s">
        <v>1427</v>
      </c>
      <c r="B1323" s="1" t="s">
        <v>199</v>
      </c>
      <c r="C1323">
        <v>31997136</v>
      </c>
      <c r="D1323" s="1" t="s">
        <v>1416</v>
      </c>
      <c r="E1323">
        <v>17304107</v>
      </c>
      <c r="F1323" s="1" t="s">
        <v>204</v>
      </c>
      <c r="G1323">
        <v>2950159</v>
      </c>
      <c r="H1323" s="1" t="s">
        <v>1173</v>
      </c>
      <c r="I1323">
        <v>2643743</v>
      </c>
    </row>
    <row r="1324" spans="1:9" x14ac:dyDescent="0.25">
      <c r="A1324" s="1" t="s">
        <v>1428</v>
      </c>
      <c r="B1324" s="1" t="s">
        <v>199</v>
      </c>
      <c r="C1324">
        <v>31997136</v>
      </c>
      <c r="D1324" s="1" t="s">
        <v>1416</v>
      </c>
      <c r="E1324">
        <v>17304107</v>
      </c>
      <c r="F1324" s="1" t="s">
        <v>204</v>
      </c>
      <c r="G1324">
        <v>2950159</v>
      </c>
      <c r="H1324" s="1" t="s">
        <v>1173</v>
      </c>
      <c r="I1324">
        <v>2643743</v>
      </c>
    </row>
    <row r="1325" spans="1:9" x14ac:dyDescent="0.25">
      <c r="A1325" s="1" t="s">
        <v>1429</v>
      </c>
      <c r="B1325" s="1" t="s">
        <v>1416</v>
      </c>
      <c r="C1325">
        <v>17304107</v>
      </c>
      <c r="D1325" s="1" t="s">
        <v>199</v>
      </c>
      <c r="E1325">
        <v>31997136</v>
      </c>
      <c r="F1325" s="1" t="s">
        <v>1194</v>
      </c>
      <c r="G1325">
        <v>2867714</v>
      </c>
      <c r="H1325" s="1" t="s">
        <v>284</v>
      </c>
      <c r="I1325">
        <v>2918632</v>
      </c>
    </row>
    <row r="1326" spans="1:9" x14ac:dyDescent="0.25">
      <c r="A1326" s="1" t="s">
        <v>1119</v>
      </c>
      <c r="B1326" s="1" t="s">
        <v>1416</v>
      </c>
      <c r="C1326">
        <v>17304107</v>
      </c>
      <c r="D1326" s="1" t="s">
        <v>199</v>
      </c>
      <c r="E1326">
        <v>31997136</v>
      </c>
      <c r="F1326" s="1" t="s">
        <v>284</v>
      </c>
      <c r="G1326">
        <v>2918632</v>
      </c>
      <c r="H1326" s="1" t="s">
        <v>284</v>
      </c>
      <c r="I1326">
        <v>2918632</v>
      </c>
    </row>
    <row r="1327" spans="1:9" x14ac:dyDescent="0.25">
      <c r="A1327" s="1" t="s">
        <v>1430</v>
      </c>
      <c r="B1327" s="1" t="s">
        <v>1416</v>
      </c>
      <c r="C1327">
        <v>17304107</v>
      </c>
      <c r="D1327" s="1" t="s">
        <v>199</v>
      </c>
      <c r="E1327">
        <v>31997136</v>
      </c>
      <c r="F1327" s="1" t="s">
        <v>1173</v>
      </c>
      <c r="G1327">
        <v>2643743</v>
      </c>
      <c r="H1327" s="1" t="s">
        <v>284</v>
      </c>
      <c r="I1327">
        <v>2918632</v>
      </c>
    </row>
    <row r="1328" spans="1:9" x14ac:dyDescent="0.25">
      <c r="A1328" s="1" t="s">
        <v>1431</v>
      </c>
      <c r="B1328" s="1" t="s">
        <v>1416</v>
      </c>
      <c r="C1328">
        <v>17304107</v>
      </c>
      <c r="D1328" s="1" t="s">
        <v>199</v>
      </c>
      <c r="E1328">
        <v>31997136</v>
      </c>
      <c r="F1328" s="1" t="s">
        <v>1173</v>
      </c>
      <c r="G1328">
        <v>2643743</v>
      </c>
      <c r="H1328" s="1" t="s">
        <v>284</v>
      </c>
      <c r="I1328">
        <v>2918632</v>
      </c>
    </row>
    <row r="1329" spans="1:9" x14ac:dyDescent="0.25">
      <c r="A1329" s="1" t="s">
        <v>1432</v>
      </c>
      <c r="B1329" s="1" t="s">
        <v>1416</v>
      </c>
      <c r="C1329">
        <v>17304107</v>
      </c>
      <c r="D1329" s="1" t="s">
        <v>199</v>
      </c>
      <c r="E1329">
        <v>31997136</v>
      </c>
      <c r="F1329" s="1" t="s">
        <v>1173</v>
      </c>
      <c r="G1329">
        <v>2643743</v>
      </c>
      <c r="H1329" s="1" t="s">
        <v>284</v>
      </c>
      <c r="I1329">
        <v>2918632</v>
      </c>
    </row>
    <row r="1330" spans="1:9" x14ac:dyDescent="0.25">
      <c r="A1330" s="1" t="s">
        <v>1433</v>
      </c>
      <c r="B1330" s="1" t="s">
        <v>1416</v>
      </c>
      <c r="C1330">
        <v>17304107</v>
      </c>
      <c r="D1330" s="1" t="s">
        <v>199</v>
      </c>
      <c r="E1330">
        <v>31997136</v>
      </c>
      <c r="F1330" s="1" t="s">
        <v>1173</v>
      </c>
      <c r="G1330">
        <v>2643743</v>
      </c>
      <c r="H1330" s="1" t="s">
        <v>200</v>
      </c>
      <c r="I1330">
        <v>2892518</v>
      </c>
    </row>
    <row r="1331" spans="1:9" x14ac:dyDescent="0.25">
      <c r="A1331" s="1" t="s">
        <v>1434</v>
      </c>
      <c r="B1331" s="1" t="s">
        <v>1416</v>
      </c>
      <c r="C1331">
        <v>17304107</v>
      </c>
      <c r="D1331" s="1" t="s">
        <v>199</v>
      </c>
      <c r="E1331">
        <v>31997136</v>
      </c>
      <c r="F1331" s="1" t="s">
        <v>1173</v>
      </c>
      <c r="G1331">
        <v>2643743</v>
      </c>
      <c r="H1331" s="1" t="s">
        <v>200</v>
      </c>
      <c r="I1331">
        <v>2892518</v>
      </c>
    </row>
    <row r="1332" spans="1:9" x14ac:dyDescent="0.25">
      <c r="A1332" s="1" t="s">
        <v>1435</v>
      </c>
      <c r="B1332" s="1" t="s">
        <v>1416</v>
      </c>
      <c r="C1332">
        <v>17304107</v>
      </c>
      <c r="D1332" s="1" t="s">
        <v>199</v>
      </c>
      <c r="E1332">
        <v>31997136</v>
      </c>
      <c r="F1332" s="1" t="s">
        <v>1173</v>
      </c>
      <c r="G1332">
        <v>2643743</v>
      </c>
      <c r="H1332" s="1" t="s">
        <v>200</v>
      </c>
      <c r="I1332">
        <v>2892518</v>
      </c>
    </row>
    <row r="1333" spans="1:9" x14ac:dyDescent="0.25">
      <c r="A1333" s="1" t="s">
        <v>1436</v>
      </c>
      <c r="B1333" s="1" t="s">
        <v>1416</v>
      </c>
      <c r="C1333">
        <v>17304107</v>
      </c>
      <c r="D1333" s="1" t="s">
        <v>199</v>
      </c>
      <c r="E1333">
        <v>31997136</v>
      </c>
      <c r="F1333" s="1" t="s">
        <v>1173</v>
      </c>
      <c r="G1333">
        <v>2643743</v>
      </c>
      <c r="H1333" s="1" t="s">
        <v>200</v>
      </c>
      <c r="I1333">
        <v>2892518</v>
      </c>
    </row>
    <row r="1334" spans="1:9" x14ac:dyDescent="0.25">
      <c r="A1334" s="1" t="s">
        <v>911</v>
      </c>
      <c r="B1334" s="1" t="s">
        <v>1416</v>
      </c>
      <c r="C1334">
        <v>17304107</v>
      </c>
      <c r="D1334" s="1" t="s">
        <v>199</v>
      </c>
      <c r="E1334">
        <v>31997136</v>
      </c>
      <c r="F1334" s="1" t="s">
        <v>1173</v>
      </c>
      <c r="G1334">
        <v>2643743</v>
      </c>
      <c r="H1334" s="1" t="s">
        <v>200</v>
      </c>
      <c r="I1334">
        <v>2892518</v>
      </c>
    </row>
    <row r="1335" spans="1:9" x14ac:dyDescent="0.25">
      <c r="A1335" s="1" t="s">
        <v>1437</v>
      </c>
      <c r="B1335" s="1" t="s">
        <v>1416</v>
      </c>
      <c r="C1335">
        <v>17304107</v>
      </c>
      <c r="D1335" s="1" t="s">
        <v>199</v>
      </c>
      <c r="E1335">
        <v>31997136</v>
      </c>
      <c r="F1335" s="1" t="s">
        <v>1173</v>
      </c>
      <c r="G1335">
        <v>2643743</v>
      </c>
      <c r="H1335" s="1" t="s">
        <v>200</v>
      </c>
      <c r="I1335">
        <v>2892518</v>
      </c>
    </row>
    <row r="1336" spans="1:9" x14ac:dyDescent="0.25">
      <c r="A1336" s="1" t="s">
        <v>1438</v>
      </c>
      <c r="B1336" s="1" t="s">
        <v>1416</v>
      </c>
      <c r="C1336">
        <v>17304107</v>
      </c>
      <c r="D1336" s="1" t="s">
        <v>199</v>
      </c>
      <c r="E1336">
        <v>31997136</v>
      </c>
      <c r="F1336" s="1" t="s">
        <v>1173</v>
      </c>
      <c r="G1336">
        <v>2643743</v>
      </c>
      <c r="H1336" s="1" t="s">
        <v>200</v>
      </c>
      <c r="I1336">
        <v>2892518</v>
      </c>
    </row>
    <row r="1337" spans="1:9" x14ac:dyDescent="0.25">
      <c r="A1337" s="1" t="s">
        <v>1439</v>
      </c>
      <c r="B1337" s="1" t="s">
        <v>1416</v>
      </c>
      <c r="C1337">
        <v>17304107</v>
      </c>
      <c r="D1337" s="1" t="s">
        <v>199</v>
      </c>
      <c r="E1337">
        <v>31997136</v>
      </c>
      <c r="F1337" s="1" t="s">
        <v>1173</v>
      </c>
      <c r="G1337">
        <v>2643743</v>
      </c>
      <c r="H1337" s="1" t="s">
        <v>204</v>
      </c>
      <c r="I1337">
        <v>2950159</v>
      </c>
    </row>
    <row r="1338" spans="1:9" x14ac:dyDescent="0.25">
      <c r="A1338" s="1" t="s">
        <v>1440</v>
      </c>
      <c r="B1338" s="1" t="s">
        <v>1416</v>
      </c>
      <c r="C1338">
        <v>17304107</v>
      </c>
      <c r="D1338" s="1" t="s">
        <v>199</v>
      </c>
      <c r="E1338">
        <v>31997136</v>
      </c>
      <c r="F1338" s="1" t="s">
        <v>1173</v>
      </c>
      <c r="G1338">
        <v>2643743</v>
      </c>
      <c r="H1338" s="1" t="s">
        <v>204</v>
      </c>
      <c r="I1338">
        <v>2950159</v>
      </c>
    </row>
    <row r="1339" spans="1:9" x14ac:dyDescent="0.25">
      <c r="A1339" s="1" t="s">
        <v>1441</v>
      </c>
      <c r="B1339" s="1" t="s">
        <v>199</v>
      </c>
      <c r="C1339">
        <v>31997136</v>
      </c>
      <c r="D1339" s="1" t="s">
        <v>1416</v>
      </c>
      <c r="E1339">
        <v>17304107</v>
      </c>
      <c r="F1339" s="1" t="s">
        <v>204</v>
      </c>
      <c r="G1339">
        <v>2950159</v>
      </c>
      <c r="H1339" s="1" t="s">
        <v>1173</v>
      </c>
      <c r="I1339">
        <v>2643743</v>
      </c>
    </row>
    <row r="1340" spans="1:9" x14ac:dyDescent="0.25">
      <c r="A1340" s="1" t="s">
        <v>1442</v>
      </c>
      <c r="B1340" s="1" t="s">
        <v>1416</v>
      </c>
      <c r="C1340">
        <v>17304107</v>
      </c>
      <c r="D1340" s="1" t="s">
        <v>199</v>
      </c>
      <c r="E1340">
        <v>31997136</v>
      </c>
      <c r="F1340" s="1" t="s">
        <v>1443</v>
      </c>
      <c r="G1340">
        <v>2655262</v>
      </c>
      <c r="H1340" s="1" t="s">
        <v>204</v>
      </c>
      <c r="I1340">
        <v>2950159</v>
      </c>
    </row>
    <row r="1341" spans="1:9" x14ac:dyDescent="0.25">
      <c r="A1341" s="1" t="s">
        <v>1444</v>
      </c>
      <c r="B1341" s="1" t="s">
        <v>1416</v>
      </c>
      <c r="C1341">
        <v>17304107</v>
      </c>
      <c r="D1341" s="1" t="s">
        <v>199</v>
      </c>
      <c r="E1341">
        <v>31997136</v>
      </c>
      <c r="F1341" s="1" t="s">
        <v>1419</v>
      </c>
      <c r="G1341">
        <v>2653941</v>
      </c>
      <c r="H1341" s="1" t="s">
        <v>204</v>
      </c>
      <c r="I1341">
        <v>2950159</v>
      </c>
    </row>
    <row r="1342" spans="1:9" x14ac:dyDescent="0.25">
      <c r="A1342" s="1" t="s">
        <v>1094</v>
      </c>
      <c r="B1342" s="1" t="s">
        <v>199</v>
      </c>
      <c r="C1342">
        <v>31997136</v>
      </c>
      <c r="D1342" s="1" t="s">
        <v>1416</v>
      </c>
      <c r="E1342">
        <v>17304107</v>
      </c>
      <c r="F1342" s="1" t="s">
        <v>204</v>
      </c>
      <c r="G1342">
        <v>2950159</v>
      </c>
      <c r="H1342" s="1" t="s">
        <v>1419</v>
      </c>
      <c r="I1342">
        <v>2653941</v>
      </c>
    </row>
    <row r="1343" spans="1:9" x14ac:dyDescent="0.25">
      <c r="A1343" s="1" t="s">
        <v>1445</v>
      </c>
      <c r="B1343" s="1" t="s">
        <v>1416</v>
      </c>
      <c r="C1343">
        <v>17304107</v>
      </c>
      <c r="D1343" s="1" t="s">
        <v>199</v>
      </c>
      <c r="E1343">
        <v>31997136</v>
      </c>
      <c r="F1343" s="1" t="s">
        <v>1173</v>
      </c>
      <c r="G1343">
        <v>2643743</v>
      </c>
      <c r="H1343" s="1" t="s">
        <v>204</v>
      </c>
      <c r="I1343">
        <v>2950159</v>
      </c>
    </row>
    <row r="1344" spans="1:9" x14ac:dyDescent="0.25">
      <c r="A1344" s="1" t="s">
        <v>1446</v>
      </c>
      <c r="B1344" s="1" t="s">
        <v>1416</v>
      </c>
      <c r="C1344">
        <v>17304107</v>
      </c>
      <c r="D1344" s="1" t="s">
        <v>199</v>
      </c>
      <c r="E1344">
        <v>31997136</v>
      </c>
      <c r="F1344" s="1" t="s">
        <v>1173</v>
      </c>
      <c r="G1344">
        <v>2643743</v>
      </c>
      <c r="H1344" s="1" t="s">
        <v>204</v>
      </c>
      <c r="I1344">
        <v>2950159</v>
      </c>
    </row>
    <row r="1345" spans="1:9" x14ac:dyDescent="0.25">
      <c r="A1345" s="1" t="s">
        <v>1447</v>
      </c>
      <c r="B1345" s="1" t="s">
        <v>1416</v>
      </c>
      <c r="C1345">
        <v>17304107</v>
      </c>
      <c r="D1345" s="1" t="s">
        <v>199</v>
      </c>
      <c r="E1345">
        <v>31997136</v>
      </c>
      <c r="F1345" s="1" t="s">
        <v>1173</v>
      </c>
      <c r="G1345">
        <v>2643743</v>
      </c>
      <c r="H1345" s="1" t="s">
        <v>204</v>
      </c>
      <c r="I1345">
        <v>2950159</v>
      </c>
    </row>
    <row r="1346" spans="1:9" x14ac:dyDescent="0.25">
      <c r="A1346" s="1" t="s">
        <v>1448</v>
      </c>
      <c r="B1346" s="1" t="s">
        <v>1416</v>
      </c>
      <c r="C1346">
        <v>17304107</v>
      </c>
      <c r="D1346" s="1" t="s">
        <v>199</v>
      </c>
      <c r="E1346">
        <v>31997136</v>
      </c>
      <c r="F1346" s="1" t="s">
        <v>1173</v>
      </c>
      <c r="G1346">
        <v>2643743</v>
      </c>
      <c r="H1346" s="1" t="s">
        <v>204</v>
      </c>
      <c r="I1346">
        <v>2950159</v>
      </c>
    </row>
    <row r="1347" spans="1:9" x14ac:dyDescent="0.25">
      <c r="A1347" s="1" t="s">
        <v>1449</v>
      </c>
      <c r="B1347" s="1" t="s">
        <v>1416</v>
      </c>
      <c r="C1347">
        <v>17304107</v>
      </c>
      <c r="D1347" s="1" t="s">
        <v>199</v>
      </c>
      <c r="E1347">
        <v>31997136</v>
      </c>
      <c r="F1347" s="1" t="s">
        <v>1173</v>
      </c>
      <c r="G1347">
        <v>2643743</v>
      </c>
      <c r="H1347" s="1" t="s">
        <v>204</v>
      </c>
      <c r="I1347">
        <v>2950159</v>
      </c>
    </row>
    <row r="1348" spans="1:9" x14ac:dyDescent="0.25">
      <c r="A1348" s="1" t="s">
        <v>1450</v>
      </c>
      <c r="B1348" s="1" t="s">
        <v>1416</v>
      </c>
      <c r="C1348">
        <v>17304107</v>
      </c>
      <c r="D1348" s="1" t="s">
        <v>199</v>
      </c>
      <c r="E1348">
        <v>31997136</v>
      </c>
      <c r="F1348" s="1" t="s">
        <v>1173</v>
      </c>
      <c r="G1348">
        <v>2643743</v>
      </c>
      <c r="H1348" s="1" t="s">
        <v>204</v>
      </c>
      <c r="I1348">
        <v>2950159</v>
      </c>
    </row>
    <row r="1349" spans="1:9" x14ac:dyDescent="0.25">
      <c r="A1349" s="1" t="s">
        <v>1451</v>
      </c>
      <c r="B1349" s="1" t="s">
        <v>1416</v>
      </c>
      <c r="C1349">
        <v>17304107</v>
      </c>
      <c r="D1349" s="1" t="s">
        <v>199</v>
      </c>
      <c r="E1349">
        <v>31997136</v>
      </c>
      <c r="F1349" s="1" t="s">
        <v>1173</v>
      </c>
      <c r="G1349">
        <v>2643743</v>
      </c>
      <c r="H1349" s="1" t="s">
        <v>204</v>
      </c>
      <c r="I1349">
        <v>2950159</v>
      </c>
    </row>
    <row r="1350" spans="1:9" x14ac:dyDescent="0.25">
      <c r="A1350" s="1" t="s">
        <v>1452</v>
      </c>
      <c r="B1350" s="1" t="s">
        <v>1416</v>
      </c>
      <c r="C1350">
        <v>17304107</v>
      </c>
      <c r="D1350" s="1" t="s">
        <v>199</v>
      </c>
      <c r="E1350">
        <v>31997136</v>
      </c>
      <c r="F1350" s="1" t="s">
        <v>1453</v>
      </c>
      <c r="G1350">
        <v>2910831</v>
      </c>
      <c r="H1350" s="1" t="s">
        <v>204</v>
      </c>
      <c r="I1350">
        <v>2950159</v>
      </c>
    </row>
    <row r="1351" spans="1:9" x14ac:dyDescent="0.25">
      <c r="A1351" s="1" t="s">
        <v>1454</v>
      </c>
      <c r="B1351" s="1" t="s">
        <v>1416</v>
      </c>
      <c r="C1351">
        <v>17304107</v>
      </c>
      <c r="D1351" s="1" t="s">
        <v>199</v>
      </c>
      <c r="E1351">
        <v>31997136</v>
      </c>
      <c r="F1351" s="1" t="s">
        <v>1453</v>
      </c>
      <c r="G1351">
        <v>2910831</v>
      </c>
      <c r="H1351" s="1" t="s">
        <v>204</v>
      </c>
      <c r="I1351">
        <v>2950159</v>
      </c>
    </row>
    <row r="1352" spans="1:9" x14ac:dyDescent="0.25">
      <c r="A1352" s="1" t="s">
        <v>1455</v>
      </c>
      <c r="B1352" s="1" t="s">
        <v>1416</v>
      </c>
      <c r="C1352">
        <v>17304107</v>
      </c>
      <c r="D1352" s="1" t="s">
        <v>199</v>
      </c>
      <c r="E1352">
        <v>31997136</v>
      </c>
      <c r="F1352" s="1" t="s">
        <v>1453</v>
      </c>
      <c r="G1352">
        <v>2910831</v>
      </c>
      <c r="H1352" s="1" t="s">
        <v>204</v>
      </c>
      <c r="I1352">
        <v>2950159</v>
      </c>
    </row>
    <row r="1353" spans="1:9" x14ac:dyDescent="0.25">
      <c r="A1353" s="1" t="s">
        <v>1456</v>
      </c>
      <c r="B1353" s="1" t="s">
        <v>1416</v>
      </c>
      <c r="C1353">
        <v>17304107</v>
      </c>
      <c r="D1353" s="1" t="s">
        <v>199</v>
      </c>
      <c r="E1353">
        <v>31997136</v>
      </c>
      <c r="F1353" s="1" t="s">
        <v>1453</v>
      </c>
      <c r="G1353">
        <v>2910831</v>
      </c>
      <c r="H1353" s="1" t="s">
        <v>204</v>
      </c>
      <c r="I1353">
        <v>2950159</v>
      </c>
    </row>
    <row r="1354" spans="1:9" x14ac:dyDescent="0.25">
      <c r="A1354" s="1" t="s">
        <v>1457</v>
      </c>
      <c r="B1354" s="1" t="s">
        <v>1416</v>
      </c>
      <c r="C1354">
        <v>17304107</v>
      </c>
      <c r="D1354" s="1" t="s">
        <v>199</v>
      </c>
      <c r="E1354">
        <v>31997136</v>
      </c>
      <c r="F1354" s="1" t="s">
        <v>1453</v>
      </c>
      <c r="G1354">
        <v>2910831</v>
      </c>
      <c r="H1354" s="1" t="s">
        <v>204</v>
      </c>
      <c r="I1354">
        <v>2950159</v>
      </c>
    </row>
    <row r="1355" spans="1:9" x14ac:dyDescent="0.25">
      <c r="A1355" s="1" t="s">
        <v>1458</v>
      </c>
      <c r="B1355" s="1" t="s">
        <v>1416</v>
      </c>
      <c r="C1355">
        <v>17304107</v>
      </c>
      <c r="D1355" s="1" t="s">
        <v>199</v>
      </c>
      <c r="E1355">
        <v>31997136</v>
      </c>
      <c r="F1355" s="1" t="s">
        <v>1453</v>
      </c>
      <c r="G1355">
        <v>2910831</v>
      </c>
      <c r="H1355" s="1" t="s">
        <v>204</v>
      </c>
      <c r="I1355">
        <v>2950159</v>
      </c>
    </row>
    <row r="1356" spans="1:9" x14ac:dyDescent="0.25">
      <c r="A1356" s="1" t="s">
        <v>1459</v>
      </c>
      <c r="B1356" s="1" t="s">
        <v>1416</v>
      </c>
      <c r="C1356">
        <v>17304107</v>
      </c>
      <c r="D1356" s="1" t="s">
        <v>199</v>
      </c>
      <c r="E1356">
        <v>31997136</v>
      </c>
      <c r="F1356" s="1" t="s">
        <v>1173</v>
      </c>
      <c r="G1356">
        <v>2643743</v>
      </c>
      <c r="H1356" s="1" t="s">
        <v>284</v>
      </c>
      <c r="I1356">
        <v>2918632</v>
      </c>
    </row>
    <row r="1357" spans="1:9" x14ac:dyDescent="0.25">
      <c r="A1357" s="1" t="s">
        <v>1080</v>
      </c>
      <c r="B1357" s="1" t="s">
        <v>1416</v>
      </c>
      <c r="C1357">
        <v>17304107</v>
      </c>
      <c r="D1357" s="1" t="s">
        <v>199</v>
      </c>
      <c r="E1357">
        <v>31997136</v>
      </c>
      <c r="F1357" s="1" t="s">
        <v>1419</v>
      </c>
      <c r="G1357">
        <v>2653941</v>
      </c>
      <c r="H1357" s="1" t="s">
        <v>284</v>
      </c>
      <c r="I1357">
        <v>2918632</v>
      </c>
    </row>
    <row r="1358" spans="1:9" x14ac:dyDescent="0.25">
      <c r="A1358" s="1" t="s">
        <v>1460</v>
      </c>
      <c r="B1358" s="1" t="s">
        <v>1416</v>
      </c>
      <c r="C1358">
        <v>17304107</v>
      </c>
      <c r="D1358" s="1" t="s">
        <v>199</v>
      </c>
      <c r="E1358">
        <v>31997136</v>
      </c>
      <c r="F1358" s="1" t="s">
        <v>1419</v>
      </c>
      <c r="G1358">
        <v>2653941</v>
      </c>
      <c r="H1358" s="1" t="s">
        <v>284</v>
      </c>
      <c r="I1358">
        <v>2918632</v>
      </c>
    </row>
    <row r="1359" spans="1:9" x14ac:dyDescent="0.25">
      <c r="A1359" s="1" t="s">
        <v>1461</v>
      </c>
      <c r="B1359" s="1" t="s">
        <v>1416</v>
      </c>
      <c r="C1359">
        <v>17304107</v>
      </c>
      <c r="D1359" s="1" t="s">
        <v>199</v>
      </c>
      <c r="E1359">
        <v>31997136</v>
      </c>
      <c r="F1359" s="1" t="s">
        <v>1419</v>
      </c>
      <c r="G1359">
        <v>2653941</v>
      </c>
      <c r="H1359" s="1" t="s">
        <v>284</v>
      </c>
      <c r="I1359">
        <v>2918632</v>
      </c>
    </row>
    <row r="1360" spans="1:9" x14ac:dyDescent="0.25">
      <c r="A1360" s="1" t="s">
        <v>1462</v>
      </c>
      <c r="B1360" s="1" t="s">
        <v>1416</v>
      </c>
      <c r="C1360">
        <v>17304107</v>
      </c>
      <c r="D1360" s="1" t="s">
        <v>199</v>
      </c>
      <c r="E1360">
        <v>31997136</v>
      </c>
      <c r="F1360" s="1" t="s">
        <v>1419</v>
      </c>
      <c r="G1360">
        <v>2653941</v>
      </c>
      <c r="H1360" s="1" t="s">
        <v>284</v>
      </c>
      <c r="I1360">
        <v>2918632</v>
      </c>
    </row>
    <row r="1361" spans="1:9" x14ac:dyDescent="0.25">
      <c r="A1361" s="1" t="s">
        <v>1318</v>
      </c>
      <c r="B1361" s="1" t="s">
        <v>1416</v>
      </c>
      <c r="C1361">
        <v>17304107</v>
      </c>
      <c r="D1361" s="1" t="s">
        <v>199</v>
      </c>
      <c r="E1361">
        <v>31997136</v>
      </c>
      <c r="F1361" s="1" t="s">
        <v>1419</v>
      </c>
      <c r="G1361">
        <v>2653941</v>
      </c>
      <c r="H1361" s="1" t="s">
        <v>284</v>
      </c>
      <c r="I1361">
        <v>2918632</v>
      </c>
    </row>
    <row r="1362" spans="1:9" x14ac:dyDescent="0.25">
      <c r="A1362" s="1" t="s">
        <v>309</v>
      </c>
      <c r="B1362" s="1" t="s">
        <v>1416</v>
      </c>
      <c r="C1362">
        <v>17304107</v>
      </c>
      <c r="D1362" s="1" t="s">
        <v>199</v>
      </c>
      <c r="E1362">
        <v>31997136</v>
      </c>
      <c r="F1362" s="1" t="s">
        <v>1463</v>
      </c>
      <c r="G1362">
        <v>2657896</v>
      </c>
      <c r="H1362" s="1" t="s">
        <v>284</v>
      </c>
      <c r="I1362">
        <v>2918632</v>
      </c>
    </row>
    <row r="1363" spans="1:9" x14ac:dyDescent="0.25">
      <c r="A1363" s="1" t="s">
        <v>1464</v>
      </c>
      <c r="B1363" s="1" t="s">
        <v>1416</v>
      </c>
      <c r="C1363">
        <v>17304107</v>
      </c>
      <c r="D1363" s="1" t="s">
        <v>199</v>
      </c>
      <c r="E1363">
        <v>31997136</v>
      </c>
      <c r="F1363" s="1" t="s">
        <v>1419</v>
      </c>
      <c r="G1363">
        <v>2653941</v>
      </c>
      <c r="H1363" s="1" t="s">
        <v>284</v>
      </c>
      <c r="I1363">
        <v>2918632</v>
      </c>
    </row>
    <row r="1364" spans="1:9" x14ac:dyDescent="0.25">
      <c r="A1364" s="1" t="s">
        <v>1085</v>
      </c>
      <c r="B1364" s="1" t="s">
        <v>1416</v>
      </c>
      <c r="C1364">
        <v>17304107</v>
      </c>
      <c r="D1364" s="1" t="s">
        <v>199</v>
      </c>
      <c r="E1364">
        <v>31997136</v>
      </c>
      <c r="F1364" s="1" t="s">
        <v>1419</v>
      </c>
      <c r="G1364">
        <v>2653941</v>
      </c>
      <c r="H1364" s="1" t="s">
        <v>284</v>
      </c>
      <c r="I1364">
        <v>2918632</v>
      </c>
    </row>
    <row r="1365" spans="1:9" x14ac:dyDescent="0.25">
      <c r="A1365" s="1" t="s">
        <v>1465</v>
      </c>
      <c r="B1365" s="1" t="s">
        <v>1416</v>
      </c>
      <c r="C1365">
        <v>17304107</v>
      </c>
      <c r="D1365" s="1" t="s">
        <v>199</v>
      </c>
      <c r="E1365">
        <v>31997136</v>
      </c>
      <c r="F1365" s="1" t="s">
        <v>1173</v>
      </c>
      <c r="G1365">
        <v>2643743</v>
      </c>
      <c r="H1365" s="1" t="s">
        <v>284</v>
      </c>
      <c r="I1365">
        <v>2918632</v>
      </c>
    </row>
    <row r="1366" spans="1:9" x14ac:dyDescent="0.25">
      <c r="A1366" s="1" t="s">
        <v>1466</v>
      </c>
      <c r="B1366" s="1" t="s">
        <v>1416</v>
      </c>
      <c r="C1366">
        <v>17304107</v>
      </c>
      <c r="D1366" s="1" t="s">
        <v>199</v>
      </c>
      <c r="E1366">
        <v>31997136</v>
      </c>
      <c r="F1366" s="1" t="s">
        <v>1173</v>
      </c>
      <c r="G1366">
        <v>2643743</v>
      </c>
      <c r="H1366" s="1" t="s">
        <v>284</v>
      </c>
      <c r="I1366">
        <v>2918632</v>
      </c>
    </row>
    <row r="1367" spans="1:9" x14ac:dyDescent="0.25">
      <c r="A1367" s="1" t="s">
        <v>1467</v>
      </c>
      <c r="B1367" s="1" t="s">
        <v>1416</v>
      </c>
      <c r="C1367">
        <v>17304107</v>
      </c>
      <c r="D1367" s="1" t="s">
        <v>199</v>
      </c>
      <c r="E1367">
        <v>31997136</v>
      </c>
      <c r="F1367" s="1" t="s">
        <v>78</v>
      </c>
      <c r="G1367">
        <v>2879139</v>
      </c>
      <c r="H1367" s="1" t="s">
        <v>284</v>
      </c>
      <c r="I1367">
        <v>2918632</v>
      </c>
    </row>
    <row r="1368" spans="1:9" x14ac:dyDescent="0.25">
      <c r="A1368" s="1" t="s">
        <v>1468</v>
      </c>
      <c r="B1368" s="1" t="s">
        <v>1469</v>
      </c>
      <c r="C1368">
        <v>67393021</v>
      </c>
      <c r="D1368" s="1" t="s">
        <v>223</v>
      </c>
      <c r="E1368">
        <v>56628990</v>
      </c>
      <c r="F1368" s="1" t="s">
        <v>19</v>
      </c>
      <c r="G1368">
        <v>3067696</v>
      </c>
      <c r="H1368" s="1" t="s">
        <v>1349</v>
      </c>
      <c r="I1368">
        <v>3070834</v>
      </c>
    </row>
    <row r="1369" spans="1:9" x14ac:dyDescent="0.25">
      <c r="A1369" s="1" t="s">
        <v>1470</v>
      </c>
      <c r="B1369" s="1" t="s">
        <v>223</v>
      </c>
      <c r="C1369">
        <v>56628990</v>
      </c>
      <c r="D1369" s="1" t="s">
        <v>1469</v>
      </c>
      <c r="E1369">
        <v>67393021</v>
      </c>
      <c r="F1369" s="1" t="s">
        <v>1349</v>
      </c>
      <c r="G1369">
        <v>3070834</v>
      </c>
      <c r="H1369" s="1" t="s">
        <v>1471</v>
      </c>
      <c r="I1369">
        <v>3063853</v>
      </c>
    </row>
    <row r="1370" spans="1:9" x14ac:dyDescent="0.25">
      <c r="A1370" s="1" t="s">
        <v>1472</v>
      </c>
      <c r="B1370" s="1" t="s">
        <v>1469</v>
      </c>
      <c r="C1370">
        <v>67393021</v>
      </c>
      <c r="D1370" s="1" t="s">
        <v>223</v>
      </c>
      <c r="E1370">
        <v>56628990</v>
      </c>
      <c r="F1370" s="1" t="s">
        <v>1473</v>
      </c>
      <c r="G1370">
        <v>3078807</v>
      </c>
      <c r="H1370" s="1" t="s">
        <v>1349</v>
      </c>
      <c r="I1370">
        <v>3070834</v>
      </c>
    </row>
    <row r="1371" spans="1:9" x14ac:dyDescent="0.25">
      <c r="A1371" s="1" t="s">
        <v>1474</v>
      </c>
      <c r="B1371" s="1" t="s">
        <v>223</v>
      </c>
      <c r="C1371">
        <v>56628990</v>
      </c>
      <c r="D1371" s="1" t="s">
        <v>1469</v>
      </c>
      <c r="E1371">
        <v>67393021</v>
      </c>
      <c r="F1371" s="1" t="s">
        <v>1349</v>
      </c>
      <c r="G1371">
        <v>3070834</v>
      </c>
      <c r="H1371" s="1" t="s">
        <v>1471</v>
      </c>
      <c r="I1371">
        <v>3063853</v>
      </c>
    </row>
    <row r="1372" spans="1:9" x14ac:dyDescent="0.25">
      <c r="A1372" s="1" t="s">
        <v>1475</v>
      </c>
      <c r="B1372" s="1" t="s">
        <v>1469</v>
      </c>
      <c r="C1372">
        <v>67393021</v>
      </c>
      <c r="D1372" s="1" t="s">
        <v>223</v>
      </c>
      <c r="E1372">
        <v>56628990</v>
      </c>
      <c r="F1372" s="1" t="s">
        <v>23</v>
      </c>
      <c r="G1372">
        <v>2761369</v>
      </c>
      <c r="H1372" s="1" t="s">
        <v>1349</v>
      </c>
      <c r="I1372">
        <v>3070834</v>
      </c>
    </row>
    <row r="1373" spans="1:9" x14ac:dyDescent="0.25">
      <c r="A1373" s="1" t="s">
        <v>1476</v>
      </c>
      <c r="B1373" s="1" t="s">
        <v>223</v>
      </c>
      <c r="C1373">
        <v>56628990</v>
      </c>
      <c r="D1373" s="1" t="s">
        <v>1469</v>
      </c>
      <c r="E1373">
        <v>67393021</v>
      </c>
      <c r="F1373" s="1" t="s">
        <v>1349</v>
      </c>
      <c r="G1373">
        <v>3070834</v>
      </c>
      <c r="H1373" s="1" t="s">
        <v>1471</v>
      </c>
      <c r="I1373">
        <v>3063853</v>
      </c>
    </row>
    <row r="1374" spans="1:9" x14ac:dyDescent="0.25">
      <c r="A1374" s="1" t="s">
        <v>1477</v>
      </c>
      <c r="B1374" s="1" t="s">
        <v>1469</v>
      </c>
      <c r="C1374">
        <v>67393021</v>
      </c>
      <c r="D1374" s="1" t="s">
        <v>223</v>
      </c>
      <c r="E1374">
        <v>56628990</v>
      </c>
      <c r="F1374" s="1" t="s">
        <v>23</v>
      </c>
      <c r="G1374">
        <v>2761369</v>
      </c>
      <c r="H1374" s="1" t="s">
        <v>1349</v>
      </c>
      <c r="I1374">
        <v>3070834</v>
      </c>
    </row>
    <row r="1375" spans="1:9" x14ac:dyDescent="0.25">
      <c r="A1375" s="1" t="s">
        <v>1478</v>
      </c>
      <c r="B1375" s="1" t="s">
        <v>223</v>
      </c>
      <c r="C1375">
        <v>56628990</v>
      </c>
      <c r="D1375" s="1" t="s">
        <v>1469</v>
      </c>
      <c r="E1375">
        <v>67393021</v>
      </c>
      <c r="F1375" s="1" t="s">
        <v>19</v>
      </c>
      <c r="G1375">
        <v>3067696</v>
      </c>
      <c r="H1375" s="1" t="s">
        <v>1471</v>
      </c>
      <c r="I1375">
        <v>3063853</v>
      </c>
    </row>
    <row r="1376" spans="1:9" x14ac:dyDescent="0.25">
      <c r="A1376" s="1" t="s">
        <v>1479</v>
      </c>
      <c r="B1376" s="1" t="s">
        <v>1469</v>
      </c>
      <c r="C1376">
        <v>67393021</v>
      </c>
      <c r="D1376" s="1" t="s">
        <v>223</v>
      </c>
      <c r="E1376">
        <v>56628990</v>
      </c>
      <c r="F1376" s="1" t="s">
        <v>23</v>
      </c>
      <c r="G1376">
        <v>2761369</v>
      </c>
      <c r="H1376" s="1" t="s">
        <v>19</v>
      </c>
      <c r="I1376">
        <v>3067696</v>
      </c>
    </row>
    <row r="1377" spans="1:9" x14ac:dyDescent="0.25">
      <c r="A1377" s="1" t="s">
        <v>1480</v>
      </c>
      <c r="B1377" s="1" t="s">
        <v>1469</v>
      </c>
      <c r="C1377">
        <v>67393021</v>
      </c>
      <c r="D1377" s="1" t="s">
        <v>223</v>
      </c>
      <c r="E1377">
        <v>56628990</v>
      </c>
      <c r="F1377" s="1" t="s">
        <v>23</v>
      </c>
      <c r="G1377">
        <v>2761369</v>
      </c>
      <c r="H1377" s="1" t="s">
        <v>19</v>
      </c>
      <c r="I1377">
        <v>3067696</v>
      </c>
    </row>
    <row r="1378" spans="1:9" x14ac:dyDescent="0.25">
      <c r="A1378" s="1" t="s">
        <v>1481</v>
      </c>
      <c r="B1378" s="1" t="s">
        <v>1469</v>
      </c>
      <c r="C1378">
        <v>67393021</v>
      </c>
      <c r="D1378" s="1" t="s">
        <v>223</v>
      </c>
      <c r="E1378">
        <v>56628990</v>
      </c>
      <c r="F1378" s="1" t="s">
        <v>23</v>
      </c>
      <c r="G1378">
        <v>2761369</v>
      </c>
      <c r="H1378" s="1" t="s">
        <v>19</v>
      </c>
      <c r="I1378">
        <v>3067696</v>
      </c>
    </row>
    <row r="1379" spans="1:9" x14ac:dyDescent="0.25">
      <c r="A1379" s="1" t="s">
        <v>1482</v>
      </c>
      <c r="B1379" s="1" t="s">
        <v>1469</v>
      </c>
      <c r="C1379">
        <v>67393021</v>
      </c>
      <c r="D1379" s="1" t="s">
        <v>223</v>
      </c>
      <c r="E1379">
        <v>56628990</v>
      </c>
      <c r="F1379" s="1" t="s">
        <v>23</v>
      </c>
      <c r="G1379">
        <v>2761369</v>
      </c>
      <c r="H1379" s="1" t="s">
        <v>19</v>
      </c>
      <c r="I1379">
        <v>3067696</v>
      </c>
    </row>
    <row r="1380" spans="1:9" x14ac:dyDescent="0.25">
      <c r="A1380" s="1" t="s">
        <v>1483</v>
      </c>
      <c r="B1380" s="1" t="s">
        <v>223</v>
      </c>
      <c r="C1380">
        <v>56628990</v>
      </c>
      <c r="D1380" s="1" t="s">
        <v>1469</v>
      </c>
      <c r="E1380">
        <v>67393021</v>
      </c>
      <c r="F1380" s="1" t="s">
        <v>1484</v>
      </c>
      <c r="G1380">
        <v>3074154</v>
      </c>
      <c r="H1380" s="1" t="s">
        <v>1471</v>
      </c>
      <c r="I1380">
        <v>3063853</v>
      </c>
    </row>
    <row r="1381" spans="1:9" x14ac:dyDescent="0.25">
      <c r="A1381" s="1" t="s">
        <v>1485</v>
      </c>
      <c r="B1381" s="1" t="s">
        <v>1469</v>
      </c>
      <c r="C1381">
        <v>67393021</v>
      </c>
      <c r="D1381" s="1" t="s">
        <v>223</v>
      </c>
      <c r="E1381">
        <v>56628990</v>
      </c>
      <c r="F1381" s="1" t="s">
        <v>23</v>
      </c>
      <c r="G1381">
        <v>2761369</v>
      </c>
      <c r="H1381" s="1" t="s">
        <v>19</v>
      </c>
      <c r="I1381">
        <v>3067696</v>
      </c>
    </row>
    <row r="1382" spans="1:9" x14ac:dyDescent="0.25">
      <c r="A1382" s="1" t="s">
        <v>1486</v>
      </c>
      <c r="B1382" s="1" t="s">
        <v>223</v>
      </c>
      <c r="C1382">
        <v>56628990</v>
      </c>
      <c r="D1382" s="1" t="s">
        <v>1469</v>
      </c>
      <c r="E1382">
        <v>67393021</v>
      </c>
      <c r="F1382" s="1" t="s">
        <v>1349</v>
      </c>
      <c r="G1382">
        <v>3070834</v>
      </c>
      <c r="H1382" s="1" t="s">
        <v>1471</v>
      </c>
      <c r="I1382">
        <v>3063853</v>
      </c>
    </row>
    <row r="1383" spans="1:9" x14ac:dyDescent="0.25">
      <c r="A1383" s="1" t="s">
        <v>1487</v>
      </c>
      <c r="B1383" s="1" t="s">
        <v>1469</v>
      </c>
      <c r="C1383">
        <v>67393021</v>
      </c>
      <c r="D1383" s="1" t="s">
        <v>223</v>
      </c>
      <c r="E1383">
        <v>56628990</v>
      </c>
      <c r="F1383" s="1" t="s">
        <v>23</v>
      </c>
      <c r="G1383">
        <v>2761369</v>
      </c>
      <c r="H1383" s="1" t="s">
        <v>1349</v>
      </c>
      <c r="I1383">
        <v>3070834</v>
      </c>
    </row>
    <row r="1384" spans="1:9" x14ac:dyDescent="0.25">
      <c r="A1384" s="1" t="s">
        <v>1488</v>
      </c>
      <c r="B1384" s="1" t="s">
        <v>223</v>
      </c>
      <c r="C1384">
        <v>56628990</v>
      </c>
      <c r="D1384" s="1" t="s">
        <v>1469</v>
      </c>
      <c r="E1384">
        <v>67393021</v>
      </c>
      <c r="F1384" s="1" t="s">
        <v>1349</v>
      </c>
      <c r="G1384">
        <v>3070834</v>
      </c>
      <c r="H1384" s="1" t="s">
        <v>1471</v>
      </c>
      <c r="I1384">
        <v>3063853</v>
      </c>
    </row>
    <row r="1385" spans="1:9" x14ac:dyDescent="0.25">
      <c r="A1385" s="1" t="s">
        <v>1489</v>
      </c>
      <c r="B1385" s="1" t="s">
        <v>1469</v>
      </c>
      <c r="C1385">
        <v>67393021</v>
      </c>
      <c r="D1385" s="1" t="s">
        <v>223</v>
      </c>
      <c r="E1385">
        <v>56628990</v>
      </c>
      <c r="F1385" s="1" t="s">
        <v>23</v>
      </c>
      <c r="G1385">
        <v>2761369</v>
      </c>
      <c r="H1385" s="1" t="s">
        <v>1349</v>
      </c>
      <c r="I1385">
        <v>3070834</v>
      </c>
    </row>
    <row r="1386" spans="1:9" x14ac:dyDescent="0.25">
      <c r="A1386" s="1" t="s">
        <v>1490</v>
      </c>
      <c r="B1386" s="1" t="s">
        <v>223</v>
      </c>
      <c r="C1386">
        <v>56628990</v>
      </c>
      <c r="D1386" s="1" t="s">
        <v>1469</v>
      </c>
      <c r="E1386">
        <v>67393021</v>
      </c>
      <c r="F1386" s="1" t="s">
        <v>1349</v>
      </c>
      <c r="G1386">
        <v>3070834</v>
      </c>
      <c r="H1386" s="1" t="s">
        <v>1471</v>
      </c>
      <c r="I1386">
        <v>3063853</v>
      </c>
    </row>
    <row r="1387" spans="1:9" x14ac:dyDescent="0.25">
      <c r="A1387" s="1" t="s">
        <v>1491</v>
      </c>
      <c r="B1387" s="1" t="s">
        <v>1469</v>
      </c>
      <c r="C1387">
        <v>67393021</v>
      </c>
      <c r="D1387" s="1" t="s">
        <v>223</v>
      </c>
      <c r="E1387">
        <v>56628990</v>
      </c>
      <c r="F1387" s="1" t="s">
        <v>23</v>
      </c>
      <c r="G1387">
        <v>2761369</v>
      </c>
      <c r="H1387" s="1" t="s">
        <v>1349</v>
      </c>
      <c r="I1387">
        <v>3070834</v>
      </c>
    </row>
    <row r="1388" spans="1:9" x14ac:dyDescent="0.25">
      <c r="A1388" s="1" t="s">
        <v>1492</v>
      </c>
      <c r="B1388" s="1" t="s">
        <v>223</v>
      </c>
      <c r="C1388">
        <v>56628990</v>
      </c>
      <c r="D1388" s="1" t="s">
        <v>1469</v>
      </c>
      <c r="E1388">
        <v>67393021</v>
      </c>
      <c r="F1388" s="1" t="s">
        <v>19</v>
      </c>
      <c r="G1388">
        <v>3067696</v>
      </c>
      <c r="H1388" s="1" t="s">
        <v>1471</v>
      </c>
      <c r="I1388">
        <v>3063853</v>
      </c>
    </row>
    <row r="1389" spans="1:9" x14ac:dyDescent="0.25">
      <c r="A1389" s="1" t="s">
        <v>1493</v>
      </c>
      <c r="B1389" s="1" t="s">
        <v>223</v>
      </c>
      <c r="C1389">
        <v>56628990</v>
      </c>
      <c r="D1389" s="1" t="s">
        <v>1469</v>
      </c>
      <c r="E1389">
        <v>67393021</v>
      </c>
      <c r="F1389" s="1" t="s">
        <v>1349</v>
      </c>
      <c r="G1389">
        <v>3070834</v>
      </c>
      <c r="H1389" s="1" t="s">
        <v>1471</v>
      </c>
      <c r="I1389">
        <v>3063853</v>
      </c>
    </row>
    <row r="1390" spans="1:9" x14ac:dyDescent="0.25">
      <c r="A1390" s="1" t="s">
        <v>1494</v>
      </c>
      <c r="B1390" s="1" t="s">
        <v>1469</v>
      </c>
      <c r="C1390">
        <v>67393021</v>
      </c>
      <c r="D1390" s="1" t="s">
        <v>223</v>
      </c>
      <c r="E1390">
        <v>56628990</v>
      </c>
      <c r="F1390" s="1" t="s">
        <v>23</v>
      </c>
      <c r="G1390">
        <v>2761369</v>
      </c>
      <c r="H1390" s="1" t="s">
        <v>1349</v>
      </c>
      <c r="I1390">
        <v>3070834</v>
      </c>
    </row>
    <row r="1391" spans="1:9" x14ac:dyDescent="0.25">
      <c r="A1391" s="1" t="s">
        <v>1495</v>
      </c>
      <c r="B1391" s="1" t="s">
        <v>1469</v>
      </c>
      <c r="C1391">
        <v>67393021</v>
      </c>
      <c r="D1391" s="1" t="s">
        <v>223</v>
      </c>
      <c r="E1391">
        <v>56628990</v>
      </c>
      <c r="F1391" s="1" t="s">
        <v>23</v>
      </c>
      <c r="G1391">
        <v>2761369</v>
      </c>
      <c r="H1391" s="1" t="s">
        <v>1349</v>
      </c>
      <c r="I1391">
        <v>3070834</v>
      </c>
    </row>
    <row r="1392" spans="1:9" x14ac:dyDescent="0.25">
      <c r="A1392" s="1" t="s">
        <v>1496</v>
      </c>
      <c r="B1392" s="1" t="s">
        <v>223</v>
      </c>
      <c r="C1392">
        <v>56628990</v>
      </c>
      <c r="D1392" s="1" t="s">
        <v>1469</v>
      </c>
      <c r="E1392">
        <v>67393021</v>
      </c>
      <c r="F1392" s="1" t="s">
        <v>1349</v>
      </c>
      <c r="G1392">
        <v>3070834</v>
      </c>
      <c r="H1392" s="1" t="s">
        <v>1471</v>
      </c>
      <c r="I1392">
        <v>3063853</v>
      </c>
    </row>
    <row r="1393" spans="1:9" x14ac:dyDescent="0.25">
      <c r="A1393" s="1" t="s">
        <v>1497</v>
      </c>
      <c r="B1393" s="1" t="s">
        <v>1469</v>
      </c>
      <c r="C1393">
        <v>67393021</v>
      </c>
      <c r="D1393" s="1" t="s">
        <v>223</v>
      </c>
      <c r="E1393">
        <v>56628990</v>
      </c>
      <c r="F1393" s="1" t="s">
        <v>23</v>
      </c>
      <c r="G1393">
        <v>2761369</v>
      </c>
      <c r="H1393" s="1" t="s">
        <v>1349</v>
      </c>
      <c r="I1393">
        <v>3070834</v>
      </c>
    </row>
    <row r="1394" spans="1:9" x14ac:dyDescent="0.25">
      <c r="A1394" s="1" t="s">
        <v>1498</v>
      </c>
      <c r="B1394" s="1" t="s">
        <v>223</v>
      </c>
      <c r="C1394">
        <v>56628990</v>
      </c>
      <c r="D1394" s="1" t="s">
        <v>1469</v>
      </c>
      <c r="E1394">
        <v>67393021</v>
      </c>
      <c r="F1394" s="1" t="s">
        <v>1338</v>
      </c>
      <c r="G1394">
        <v>3063739</v>
      </c>
      <c r="H1394" s="1" t="s">
        <v>1471</v>
      </c>
      <c r="I1394">
        <v>3063853</v>
      </c>
    </row>
    <row r="1395" spans="1:9" x14ac:dyDescent="0.25">
      <c r="A1395" s="1" t="s">
        <v>1499</v>
      </c>
      <c r="B1395" s="1" t="s">
        <v>1469</v>
      </c>
      <c r="C1395">
        <v>67393021</v>
      </c>
      <c r="D1395" s="1" t="s">
        <v>223</v>
      </c>
      <c r="E1395">
        <v>56628990</v>
      </c>
      <c r="F1395" s="1" t="s">
        <v>23</v>
      </c>
      <c r="G1395">
        <v>2761369</v>
      </c>
      <c r="H1395" s="1" t="s">
        <v>1338</v>
      </c>
      <c r="I1395">
        <v>3063739</v>
      </c>
    </row>
    <row r="1396" spans="1:9" x14ac:dyDescent="0.25">
      <c r="A1396" s="1" t="s">
        <v>1500</v>
      </c>
      <c r="B1396" s="1" t="s">
        <v>223</v>
      </c>
      <c r="C1396">
        <v>56628990</v>
      </c>
      <c r="D1396" s="1" t="s">
        <v>1469</v>
      </c>
      <c r="E1396">
        <v>67393021</v>
      </c>
      <c r="F1396" s="1" t="s">
        <v>1338</v>
      </c>
      <c r="G1396">
        <v>3063739</v>
      </c>
      <c r="H1396" s="1" t="s">
        <v>1471</v>
      </c>
      <c r="I1396">
        <v>3063853</v>
      </c>
    </row>
    <row r="1397" spans="1:9" x14ac:dyDescent="0.25">
      <c r="A1397" s="1" t="s">
        <v>1501</v>
      </c>
      <c r="B1397" s="1" t="s">
        <v>1469</v>
      </c>
      <c r="C1397">
        <v>67393021</v>
      </c>
      <c r="D1397" s="1" t="s">
        <v>223</v>
      </c>
      <c r="E1397">
        <v>56628990</v>
      </c>
      <c r="F1397" s="1" t="s">
        <v>23</v>
      </c>
      <c r="G1397">
        <v>2761369</v>
      </c>
      <c r="H1397" s="1" t="s">
        <v>1338</v>
      </c>
      <c r="I1397">
        <v>3063739</v>
      </c>
    </row>
    <row r="1398" spans="1:9" x14ac:dyDescent="0.25">
      <c r="A1398" s="1" t="s">
        <v>1502</v>
      </c>
      <c r="B1398" s="1" t="s">
        <v>223</v>
      </c>
      <c r="C1398">
        <v>56628990</v>
      </c>
      <c r="D1398" s="1" t="s">
        <v>1469</v>
      </c>
      <c r="E1398">
        <v>67393021</v>
      </c>
      <c r="F1398" s="1" t="s">
        <v>1338</v>
      </c>
      <c r="G1398">
        <v>3063739</v>
      </c>
      <c r="H1398" s="1" t="s">
        <v>1471</v>
      </c>
      <c r="I1398">
        <v>3063853</v>
      </c>
    </row>
    <row r="1399" spans="1:9" x14ac:dyDescent="0.25">
      <c r="A1399" s="1" t="s">
        <v>1503</v>
      </c>
      <c r="B1399" s="1" t="s">
        <v>1469</v>
      </c>
      <c r="C1399">
        <v>67393021</v>
      </c>
      <c r="D1399" s="1" t="s">
        <v>223</v>
      </c>
      <c r="E1399">
        <v>56628990</v>
      </c>
      <c r="F1399" s="1" t="s">
        <v>23</v>
      </c>
      <c r="G1399">
        <v>2761369</v>
      </c>
      <c r="H1399" s="1" t="s">
        <v>1338</v>
      </c>
      <c r="I1399">
        <v>3063739</v>
      </c>
    </row>
    <row r="1400" spans="1:9" x14ac:dyDescent="0.25">
      <c r="A1400" s="1" t="s">
        <v>1504</v>
      </c>
      <c r="B1400" s="1" t="s">
        <v>223</v>
      </c>
      <c r="C1400">
        <v>56628990</v>
      </c>
      <c r="D1400" s="1" t="s">
        <v>1469</v>
      </c>
      <c r="E1400">
        <v>67393021</v>
      </c>
      <c r="F1400" s="1" t="s">
        <v>1338</v>
      </c>
      <c r="G1400">
        <v>3063739</v>
      </c>
      <c r="H1400" s="1" t="s">
        <v>1471</v>
      </c>
      <c r="I1400">
        <v>3063853</v>
      </c>
    </row>
    <row r="1401" spans="1:9" x14ac:dyDescent="0.25">
      <c r="A1401" s="1" t="s">
        <v>1505</v>
      </c>
      <c r="B1401" s="1" t="s">
        <v>223</v>
      </c>
      <c r="C1401">
        <v>56628990</v>
      </c>
      <c r="D1401" s="1" t="s">
        <v>1469</v>
      </c>
      <c r="E1401">
        <v>67393021</v>
      </c>
      <c r="F1401" s="1" t="s">
        <v>1338</v>
      </c>
      <c r="G1401">
        <v>3063739</v>
      </c>
      <c r="H1401" s="1" t="s">
        <v>1471</v>
      </c>
      <c r="I1401">
        <v>3063853</v>
      </c>
    </row>
    <row r="1402" spans="1:9" x14ac:dyDescent="0.25">
      <c r="A1402" s="1" t="s">
        <v>1506</v>
      </c>
      <c r="B1402" s="1" t="s">
        <v>223</v>
      </c>
      <c r="C1402">
        <v>56628990</v>
      </c>
      <c r="D1402" s="1" t="s">
        <v>1469</v>
      </c>
      <c r="E1402">
        <v>67393021</v>
      </c>
      <c r="F1402" s="1" t="s">
        <v>1338</v>
      </c>
      <c r="G1402">
        <v>3063739</v>
      </c>
      <c r="H1402" s="1" t="s">
        <v>1471</v>
      </c>
      <c r="I1402">
        <v>3063853</v>
      </c>
    </row>
    <row r="1403" spans="1:9" x14ac:dyDescent="0.25">
      <c r="A1403" s="1" t="s">
        <v>1507</v>
      </c>
      <c r="B1403" s="1" t="s">
        <v>223</v>
      </c>
      <c r="C1403">
        <v>56628990</v>
      </c>
      <c r="D1403" s="1" t="s">
        <v>1469</v>
      </c>
      <c r="E1403">
        <v>67393021</v>
      </c>
      <c r="F1403" s="1" t="s">
        <v>1330</v>
      </c>
      <c r="G1403">
        <v>3069011</v>
      </c>
      <c r="H1403" s="1" t="s">
        <v>1471</v>
      </c>
      <c r="I1403">
        <v>3063853</v>
      </c>
    </row>
    <row r="1404" spans="1:9" x14ac:dyDescent="0.25">
      <c r="A1404" s="1" t="s">
        <v>1508</v>
      </c>
      <c r="B1404" s="1" t="s">
        <v>1469</v>
      </c>
      <c r="C1404">
        <v>67393021</v>
      </c>
      <c r="D1404" s="1" t="s">
        <v>223</v>
      </c>
      <c r="E1404">
        <v>56628990</v>
      </c>
      <c r="F1404" s="1" t="s">
        <v>23</v>
      </c>
      <c r="G1404">
        <v>2761369</v>
      </c>
      <c r="H1404" s="1" t="s">
        <v>1330</v>
      </c>
      <c r="I1404">
        <v>3069011</v>
      </c>
    </row>
    <row r="1405" spans="1:9" x14ac:dyDescent="0.25">
      <c r="A1405" s="1" t="s">
        <v>1509</v>
      </c>
      <c r="B1405" s="1" t="s">
        <v>223</v>
      </c>
      <c r="C1405">
        <v>56628990</v>
      </c>
      <c r="D1405" s="1" t="s">
        <v>1469</v>
      </c>
      <c r="E1405">
        <v>67393021</v>
      </c>
      <c r="F1405" s="1" t="s">
        <v>1330</v>
      </c>
      <c r="G1405">
        <v>3069011</v>
      </c>
      <c r="H1405" s="1" t="s">
        <v>1471</v>
      </c>
      <c r="I1405">
        <v>3063853</v>
      </c>
    </row>
    <row r="1406" spans="1:9" x14ac:dyDescent="0.25">
      <c r="A1406" s="1" t="s">
        <v>1510</v>
      </c>
      <c r="B1406" s="1" t="s">
        <v>223</v>
      </c>
      <c r="C1406">
        <v>56628990</v>
      </c>
      <c r="D1406" s="1" t="s">
        <v>1469</v>
      </c>
      <c r="E1406">
        <v>67393021</v>
      </c>
      <c r="F1406" s="1" t="s">
        <v>1330</v>
      </c>
      <c r="G1406">
        <v>3069011</v>
      </c>
      <c r="H1406" s="1" t="s">
        <v>1471</v>
      </c>
      <c r="I1406">
        <v>3063853</v>
      </c>
    </row>
    <row r="1407" spans="1:9" x14ac:dyDescent="0.25">
      <c r="A1407" s="1" t="s">
        <v>1511</v>
      </c>
      <c r="B1407" s="1" t="s">
        <v>1469</v>
      </c>
      <c r="C1407">
        <v>67393021</v>
      </c>
      <c r="D1407" s="1" t="s">
        <v>223</v>
      </c>
      <c r="E1407">
        <v>56628990</v>
      </c>
      <c r="F1407" s="1" t="s">
        <v>23</v>
      </c>
      <c r="G1407">
        <v>2761369</v>
      </c>
      <c r="H1407" s="1" t="s">
        <v>1330</v>
      </c>
      <c r="I1407">
        <v>3069011</v>
      </c>
    </row>
    <row r="1408" spans="1:9" x14ac:dyDescent="0.25">
      <c r="A1408" s="1" t="s">
        <v>1512</v>
      </c>
      <c r="B1408" s="1" t="s">
        <v>1469</v>
      </c>
      <c r="C1408">
        <v>67393021</v>
      </c>
      <c r="D1408" s="1" t="s">
        <v>223</v>
      </c>
      <c r="E1408">
        <v>56628990</v>
      </c>
      <c r="F1408" s="1" t="s">
        <v>23</v>
      </c>
      <c r="G1408">
        <v>2761369</v>
      </c>
      <c r="H1408" s="1" t="s">
        <v>1330</v>
      </c>
      <c r="I1408">
        <v>3069011</v>
      </c>
    </row>
    <row r="1409" spans="1:9" x14ac:dyDescent="0.25">
      <c r="A1409" s="1" t="s">
        <v>1513</v>
      </c>
      <c r="B1409" s="1" t="s">
        <v>223</v>
      </c>
      <c r="C1409">
        <v>56628990</v>
      </c>
      <c r="D1409" s="1" t="s">
        <v>1469</v>
      </c>
      <c r="E1409">
        <v>67393021</v>
      </c>
      <c r="F1409" s="1" t="s">
        <v>1330</v>
      </c>
      <c r="G1409">
        <v>3069011</v>
      </c>
      <c r="H1409" s="1" t="s">
        <v>1471</v>
      </c>
      <c r="I1409">
        <v>3063853</v>
      </c>
    </row>
    <row r="1410" spans="1:9" x14ac:dyDescent="0.25">
      <c r="A1410" s="1" t="s">
        <v>1514</v>
      </c>
      <c r="B1410" s="1" t="s">
        <v>223</v>
      </c>
      <c r="C1410">
        <v>56628990</v>
      </c>
      <c r="D1410" s="1" t="s">
        <v>1469</v>
      </c>
      <c r="E1410">
        <v>67393021</v>
      </c>
      <c r="F1410" s="1" t="s">
        <v>1330</v>
      </c>
      <c r="G1410">
        <v>3069011</v>
      </c>
      <c r="H1410" s="1" t="s">
        <v>1471</v>
      </c>
      <c r="I1410">
        <v>3063853</v>
      </c>
    </row>
    <row r="1411" spans="1:9" x14ac:dyDescent="0.25">
      <c r="A1411" s="1" t="s">
        <v>1515</v>
      </c>
      <c r="B1411" s="1" t="s">
        <v>1469</v>
      </c>
      <c r="C1411">
        <v>67393021</v>
      </c>
      <c r="D1411" s="1" t="s">
        <v>223</v>
      </c>
      <c r="E1411">
        <v>56628990</v>
      </c>
      <c r="F1411" s="1" t="s">
        <v>23</v>
      </c>
      <c r="G1411">
        <v>2761369</v>
      </c>
      <c r="H1411" s="1" t="s">
        <v>1330</v>
      </c>
      <c r="I1411">
        <v>3069011</v>
      </c>
    </row>
    <row r="1412" spans="1:9" x14ac:dyDescent="0.25">
      <c r="A1412" s="1" t="s">
        <v>1516</v>
      </c>
      <c r="B1412" s="1" t="s">
        <v>223</v>
      </c>
      <c r="C1412">
        <v>56628990</v>
      </c>
      <c r="D1412" s="1" t="s">
        <v>1469</v>
      </c>
      <c r="E1412">
        <v>67393021</v>
      </c>
      <c r="F1412" s="1" t="s">
        <v>1330</v>
      </c>
      <c r="G1412">
        <v>3069011</v>
      </c>
      <c r="H1412" s="1" t="s">
        <v>1471</v>
      </c>
      <c r="I1412">
        <v>3063853</v>
      </c>
    </row>
    <row r="1413" spans="1:9" x14ac:dyDescent="0.25">
      <c r="A1413" s="1" t="s">
        <v>1517</v>
      </c>
      <c r="B1413" s="1" t="s">
        <v>1469</v>
      </c>
      <c r="C1413">
        <v>67393021</v>
      </c>
      <c r="D1413" s="1" t="s">
        <v>223</v>
      </c>
      <c r="E1413">
        <v>56628990</v>
      </c>
      <c r="F1413" s="1" t="s">
        <v>23</v>
      </c>
      <c r="G1413">
        <v>2761369</v>
      </c>
      <c r="H1413" s="1" t="s">
        <v>1330</v>
      </c>
      <c r="I1413">
        <v>3069011</v>
      </c>
    </row>
    <row r="1414" spans="1:9" x14ac:dyDescent="0.25">
      <c r="A1414" s="1" t="s">
        <v>1518</v>
      </c>
      <c r="B1414" s="1" t="s">
        <v>223</v>
      </c>
      <c r="C1414">
        <v>56628990</v>
      </c>
      <c r="D1414" s="1" t="s">
        <v>1469</v>
      </c>
      <c r="E1414">
        <v>67393021</v>
      </c>
      <c r="F1414" s="1" t="s">
        <v>1338</v>
      </c>
      <c r="G1414">
        <v>3063739</v>
      </c>
      <c r="H1414" s="1" t="s">
        <v>1471</v>
      </c>
      <c r="I1414">
        <v>3063853</v>
      </c>
    </row>
    <row r="1415" spans="1:9" x14ac:dyDescent="0.25">
      <c r="A1415" s="1" t="s">
        <v>1519</v>
      </c>
      <c r="B1415" s="1" t="s">
        <v>1469</v>
      </c>
      <c r="C1415">
        <v>67393021</v>
      </c>
      <c r="D1415" s="1" t="s">
        <v>223</v>
      </c>
      <c r="E1415">
        <v>56628990</v>
      </c>
      <c r="F1415" s="1" t="s">
        <v>23</v>
      </c>
      <c r="G1415">
        <v>2761369</v>
      </c>
      <c r="H1415" s="1" t="s">
        <v>1338</v>
      </c>
      <c r="I1415">
        <v>3063739</v>
      </c>
    </row>
    <row r="1416" spans="1:9" x14ac:dyDescent="0.25">
      <c r="A1416" s="1" t="s">
        <v>1520</v>
      </c>
      <c r="B1416" s="1" t="s">
        <v>223</v>
      </c>
      <c r="C1416">
        <v>56628990</v>
      </c>
      <c r="D1416" s="1" t="s">
        <v>1469</v>
      </c>
      <c r="E1416">
        <v>67393021</v>
      </c>
      <c r="F1416" s="1" t="s">
        <v>1338</v>
      </c>
      <c r="G1416">
        <v>3063739</v>
      </c>
      <c r="H1416" s="1" t="s">
        <v>1471</v>
      </c>
      <c r="I1416">
        <v>3063853</v>
      </c>
    </row>
    <row r="1417" spans="1:9" x14ac:dyDescent="0.25">
      <c r="A1417" s="1" t="s">
        <v>1521</v>
      </c>
      <c r="B1417" s="1" t="s">
        <v>1469</v>
      </c>
      <c r="C1417">
        <v>67393021</v>
      </c>
      <c r="D1417" s="1" t="s">
        <v>223</v>
      </c>
      <c r="E1417">
        <v>56628990</v>
      </c>
      <c r="F1417" s="1" t="s">
        <v>23</v>
      </c>
      <c r="G1417">
        <v>2761369</v>
      </c>
      <c r="H1417" s="1" t="s">
        <v>1338</v>
      </c>
      <c r="I1417">
        <v>3063739</v>
      </c>
    </row>
    <row r="1418" spans="1:9" x14ac:dyDescent="0.25">
      <c r="A1418" s="1" t="s">
        <v>1522</v>
      </c>
      <c r="B1418" s="1" t="s">
        <v>223</v>
      </c>
      <c r="C1418">
        <v>56628990</v>
      </c>
      <c r="D1418" s="1" t="s">
        <v>1469</v>
      </c>
      <c r="E1418">
        <v>67393021</v>
      </c>
      <c r="F1418" s="1" t="s">
        <v>1338</v>
      </c>
      <c r="G1418">
        <v>3063739</v>
      </c>
      <c r="H1418" s="1" t="s">
        <v>1471</v>
      </c>
      <c r="I1418">
        <v>3063853</v>
      </c>
    </row>
    <row r="1419" spans="1:9" x14ac:dyDescent="0.25">
      <c r="A1419" s="1" t="s">
        <v>1523</v>
      </c>
      <c r="B1419" s="1" t="s">
        <v>1469</v>
      </c>
      <c r="C1419">
        <v>67393021</v>
      </c>
      <c r="D1419" s="1" t="s">
        <v>223</v>
      </c>
      <c r="E1419">
        <v>56628990</v>
      </c>
      <c r="F1419" s="1" t="s">
        <v>23</v>
      </c>
      <c r="G1419">
        <v>2761369</v>
      </c>
      <c r="H1419" s="1" t="s">
        <v>1338</v>
      </c>
      <c r="I1419">
        <v>3063739</v>
      </c>
    </row>
    <row r="1420" spans="1:9" x14ac:dyDescent="0.25">
      <c r="A1420" s="1" t="s">
        <v>1524</v>
      </c>
      <c r="B1420" s="1" t="s">
        <v>223</v>
      </c>
      <c r="C1420">
        <v>56628990</v>
      </c>
      <c r="D1420" s="1" t="s">
        <v>1469</v>
      </c>
      <c r="E1420">
        <v>67393021</v>
      </c>
      <c r="F1420" s="1" t="s">
        <v>1338</v>
      </c>
      <c r="G1420">
        <v>3063739</v>
      </c>
      <c r="H1420" s="1" t="s">
        <v>1471</v>
      </c>
      <c r="I1420">
        <v>3063853</v>
      </c>
    </row>
    <row r="1421" spans="1:9" x14ac:dyDescent="0.25">
      <c r="A1421" s="1" t="s">
        <v>1525</v>
      </c>
      <c r="B1421" s="1" t="s">
        <v>223</v>
      </c>
      <c r="C1421">
        <v>56628990</v>
      </c>
      <c r="D1421" s="1" t="s">
        <v>1469</v>
      </c>
      <c r="E1421">
        <v>67393021</v>
      </c>
      <c r="F1421" s="1" t="s">
        <v>19</v>
      </c>
      <c r="G1421">
        <v>3067696</v>
      </c>
      <c r="H1421" s="1" t="s">
        <v>1471</v>
      </c>
      <c r="I1421">
        <v>3063853</v>
      </c>
    </row>
    <row r="1422" spans="1:9" x14ac:dyDescent="0.25">
      <c r="A1422" s="1" t="s">
        <v>1526</v>
      </c>
      <c r="B1422" s="1" t="s">
        <v>1469</v>
      </c>
      <c r="C1422">
        <v>67393021</v>
      </c>
      <c r="D1422" s="1" t="s">
        <v>223</v>
      </c>
      <c r="E1422">
        <v>56628990</v>
      </c>
      <c r="F1422" s="1" t="s">
        <v>23</v>
      </c>
      <c r="G1422">
        <v>2761369</v>
      </c>
      <c r="H1422" s="1" t="s">
        <v>1328</v>
      </c>
      <c r="I1422">
        <v>3055601</v>
      </c>
    </row>
    <row r="1423" spans="1:9" x14ac:dyDescent="0.25">
      <c r="A1423" s="1" t="s">
        <v>1527</v>
      </c>
      <c r="B1423" s="1" t="s">
        <v>223</v>
      </c>
      <c r="C1423">
        <v>56628990</v>
      </c>
      <c r="D1423" s="1" t="s">
        <v>1469</v>
      </c>
      <c r="E1423">
        <v>67393021</v>
      </c>
      <c r="F1423" s="1" t="s">
        <v>1330</v>
      </c>
      <c r="G1423">
        <v>3069011</v>
      </c>
      <c r="H1423" s="1" t="s">
        <v>1471</v>
      </c>
      <c r="I1423">
        <v>3063853</v>
      </c>
    </row>
    <row r="1424" spans="1:9" x14ac:dyDescent="0.25">
      <c r="A1424" s="1" t="s">
        <v>1528</v>
      </c>
      <c r="B1424" s="1" t="s">
        <v>1469</v>
      </c>
      <c r="C1424">
        <v>67393021</v>
      </c>
      <c r="D1424" s="1" t="s">
        <v>223</v>
      </c>
      <c r="E1424">
        <v>56628990</v>
      </c>
      <c r="F1424" s="1" t="s">
        <v>23</v>
      </c>
      <c r="G1424">
        <v>2761369</v>
      </c>
      <c r="H1424" s="1" t="s">
        <v>1328</v>
      </c>
      <c r="I1424">
        <v>3055601</v>
      </c>
    </row>
    <row r="1425" spans="1:9" x14ac:dyDescent="0.25">
      <c r="A1425" s="1" t="s">
        <v>1529</v>
      </c>
      <c r="B1425" s="1" t="s">
        <v>223</v>
      </c>
      <c r="C1425">
        <v>56628990</v>
      </c>
      <c r="D1425" s="1" t="s">
        <v>1469</v>
      </c>
      <c r="E1425">
        <v>67393021</v>
      </c>
      <c r="F1425" s="1" t="s">
        <v>1338</v>
      </c>
      <c r="G1425">
        <v>3063739</v>
      </c>
      <c r="H1425" s="1" t="s">
        <v>1471</v>
      </c>
      <c r="I1425">
        <v>3063853</v>
      </c>
    </row>
    <row r="1426" spans="1:9" x14ac:dyDescent="0.25">
      <c r="A1426" s="1" t="s">
        <v>1530</v>
      </c>
      <c r="B1426" s="1" t="s">
        <v>1469</v>
      </c>
      <c r="C1426">
        <v>67393021</v>
      </c>
      <c r="D1426" s="1" t="s">
        <v>223</v>
      </c>
      <c r="E1426">
        <v>56628990</v>
      </c>
      <c r="F1426" s="1" t="s">
        <v>23</v>
      </c>
      <c r="G1426">
        <v>2761369</v>
      </c>
      <c r="H1426" s="1" t="s">
        <v>1328</v>
      </c>
      <c r="I1426">
        <v>3055601</v>
      </c>
    </row>
    <row r="1427" spans="1:9" x14ac:dyDescent="0.25">
      <c r="A1427" s="1" t="s">
        <v>1531</v>
      </c>
      <c r="B1427" s="1" t="s">
        <v>223</v>
      </c>
      <c r="C1427">
        <v>56628990</v>
      </c>
      <c r="D1427" s="1" t="s">
        <v>1469</v>
      </c>
      <c r="E1427">
        <v>67393021</v>
      </c>
      <c r="F1427" s="1" t="s">
        <v>1330</v>
      </c>
      <c r="G1427">
        <v>3069011</v>
      </c>
      <c r="H1427" s="1" t="s">
        <v>1471</v>
      </c>
      <c r="I1427">
        <v>3063853</v>
      </c>
    </row>
    <row r="1428" spans="1:9" x14ac:dyDescent="0.25">
      <c r="A1428" s="1" t="s">
        <v>1532</v>
      </c>
      <c r="B1428" s="1" t="s">
        <v>223</v>
      </c>
      <c r="C1428">
        <v>56628990</v>
      </c>
      <c r="D1428" s="1" t="s">
        <v>1469</v>
      </c>
      <c r="E1428">
        <v>67393021</v>
      </c>
      <c r="F1428" s="1" t="s">
        <v>19</v>
      </c>
      <c r="G1428">
        <v>3067696</v>
      </c>
      <c r="H1428" s="1" t="s">
        <v>1471</v>
      </c>
      <c r="I1428">
        <v>3063853</v>
      </c>
    </row>
    <row r="1429" spans="1:9" x14ac:dyDescent="0.25">
      <c r="A1429" s="1" t="s">
        <v>1533</v>
      </c>
      <c r="B1429" s="1" t="s">
        <v>1469</v>
      </c>
      <c r="C1429">
        <v>67393021</v>
      </c>
      <c r="D1429" s="1" t="s">
        <v>223</v>
      </c>
      <c r="E1429">
        <v>56628990</v>
      </c>
      <c r="F1429" s="1" t="s">
        <v>23</v>
      </c>
      <c r="G1429">
        <v>2761369</v>
      </c>
      <c r="H1429" s="1" t="s">
        <v>1328</v>
      </c>
      <c r="I1429">
        <v>3055601</v>
      </c>
    </row>
    <row r="1430" spans="1:9" x14ac:dyDescent="0.25">
      <c r="A1430" s="1" t="s">
        <v>1534</v>
      </c>
      <c r="B1430" s="1" t="s">
        <v>223</v>
      </c>
      <c r="C1430">
        <v>56628990</v>
      </c>
      <c r="D1430" s="1" t="s">
        <v>1469</v>
      </c>
      <c r="E1430">
        <v>67393021</v>
      </c>
      <c r="F1430" s="1" t="s">
        <v>19</v>
      </c>
      <c r="G1430">
        <v>3067696</v>
      </c>
      <c r="H1430" s="1" t="s">
        <v>1471</v>
      </c>
      <c r="I1430">
        <v>3063853</v>
      </c>
    </row>
    <row r="1431" spans="1:9" x14ac:dyDescent="0.25">
      <c r="A1431" s="1" t="s">
        <v>1535</v>
      </c>
      <c r="B1431" s="1" t="s">
        <v>1469</v>
      </c>
      <c r="C1431">
        <v>67393021</v>
      </c>
      <c r="D1431" s="1" t="s">
        <v>223</v>
      </c>
      <c r="E1431">
        <v>56628990</v>
      </c>
      <c r="F1431" s="1" t="s">
        <v>23</v>
      </c>
      <c r="G1431">
        <v>2761369</v>
      </c>
      <c r="H1431" s="1" t="s">
        <v>1328</v>
      </c>
      <c r="I1431">
        <v>3055601</v>
      </c>
    </row>
    <row r="1432" spans="1:9" x14ac:dyDescent="0.25">
      <c r="A1432" s="1" t="s">
        <v>1536</v>
      </c>
      <c r="B1432" s="1" t="s">
        <v>223</v>
      </c>
      <c r="C1432">
        <v>56628990</v>
      </c>
      <c r="D1432" s="1" t="s">
        <v>1469</v>
      </c>
      <c r="E1432">
        <v>67393021</v>
      </c>
      <c r="F1432" s="1" t="s">
        <v>1349</v>
      </c>
      <c r="G1432">
        <v>3070834</v>
      </c>
      <c r="H1432" s="1" t="s">
        <v>1471</v>
      </c>
      <c r="I1432">
        <v>3063853</v>
      </c>
    </row>
    <row r="1433" spans="1:9" x14ac:dyDescent="0.25">
      <c r="A1433" s="1" t="s">
        <v>1537</v>
      </c>
      <c r="B1433" s="1" t="s">
        <v>1469</v>
      </c>
      <c r="C1433">
        <v>67393021</v>
      </c>
      <c r="D1433" s="1" t="s">
        <v>223</v>
      </c>
      <c r="E1433">
        <v>56628990</v>
      </c>
      <c r="F1433" s="1" t="s">
        <v>23</v>
      </c>
      <c r="G1433">
        <v>2761369</v>
      </c>
      <c r="H1433" s="1" t="s">
        <v>1328</v>
      </c>
      <c r="I1433">
        <v>3055601</v>
      </c>
    </row>
    <row r="1434" spans="1:9" x14ac:dyDescent="0.25">
      <c r="A1434" s="1" t="s">
        <v>1538</v>
      </c>
      <c r="B1434" s="1" t="s">
        <v>1469</v>
      </c>
      <c r="C1434">
        <v>67393021</v>
      </c>
      <c r="D1434" s="1" t="s">
        <v>223</v>
      </c>
      <c r="E1434">
        <v>56628990</v>
      </c>
      <c r="F1434" s="1" t="s">
        <v>23</v>
      </c>
      <c r="G1434">
        <v>2761369</v>
      </c>
      <c r="H1434" s="1" t="s">
        <v>1328</v>
      </c>
      <c r="I1434">
        <v>3055601</v>
      </c>
    </row>
    <row r="1435" spans="1:9" x14ac:dyDescent="0.25">
      <c r="A1435" s="1" t="s">
        <v>1539</v>
      </c>
      <c r="B1435" s="1" t="s">
        <v>223</v>
      </c>
      <c r="C1435">
        <v>56628990</v>
      </c>
      <c r="D1435" s="1" t="s">
        <v>1469</v>
      </c>
      <c r="E1435">
        <v>67393021</v>
      </c>
      <c r="F1435" s="1" t="s">
        <v>1349</v>
      </c>
      <c r="G1435">
        <v>3070834</v>
      </c>
      <c r="H1435" s="1" t="s">
        <v>1471</v>
      </c>
      <c r="I1435">
        <v>3063853</v>
      </c>
    </row>
    <row r="1436" spans="1:9" x14ac:dyDescent="0.25">
      <c r="A1436" s="1" t="s">
        <v>1540</v>
      </c>
      <c r="B1436" s="1" t="s">
        <v>223</v>
      </c>
      <c r="C1436">
        <v>56628990</v>
      </c>
      <c r="D1436" s="1" t="s">
        <v>1469</v>
      </c>
      <c r="E1436">
        <v>67393021</v>
      </c>
      <c r="F1436" s="1" t="s">
        <v>19</v>
      </c>
      <c r="G1436">
        <v>3067696</v>
      </c>
      <c r="H1436" s="1" t="s">
        <v>1471</v>
      </c>
      <c r="I1436">
        <v>3063853</v>
      </c>
    </row>
    <row r="1437" spans="1:9" x14ac:dyDescent="0.25">
      <c r="A1437" s="1" t="s">
        <v>1541</v>
      </c>
      <c r="B1437" s="1" t="s">
        <v>1469</v>
      </c>
      <c r="C1437">
        <v>67393021</v>
      </c>
      <c r="D1437" s="1" t="s">
        <v>223</v>
      </c>
      <c r="E1437">
        <v>56628990</v>
      </c>
      <c r="F1437" s="1" t="s">
        <v>23</v>
      </c>
      <c r="G1437">
        <v>2761369</v>
      </c>
      <c r="H1437" s="1" t="s">
        <v>1328</v>
      </c>
      <c r="I1437">
        <v>3055601</v>
      </c>
    </row>
    <row r="1438" spans="1:9" x14ac:dyDescent="0.25">
      <c r="A1438" s="1" t="s">
        <v>1542</v>
      </c>
      <c r="B1438" s="1" t="s">
        <v>1469</v>
      </c>
      <c r="C1438">
        <v>67393021</v>
      </c>
      <c r="D1438" s="1" t="s">
        <v>223</v>
      </c>
      <c r="E1438">
        <v>56628990</v>
      </c>
      <c r="F1438" s="1" t="s">
        <v>23</v>
      </c>
      <c r="G1438">
        <v>2761369</v>
      </c>
      <c r="H1438" s="1" t="s">
        <v>1328</v>
      </c>
      <c r="I1438">
        <v>3055601</v>
      </c>
    </row>
    <row r="1439" spans="1:9" x14ac:dyDescent="0.25">
      <c r="A1439" s="1" t="s">
        <v>1543</v>
      </c>
      <c r="B1439" s="1" t="s">
        <v>223</v>
      </c>
      <c r="C1439">
        <v>56628990</v>
      </c>
      <c r="D1439" s="1" t="s">
        <v>1469</v>
      </c>
      <c r="E1439">
        <v>67393021</v>
      </c>
      <c r="F1439" s="1" t="s">
        <v>19</v>
      </c>
      <c r="G1439">
        <v>3067696</v>
      </c>
      <c r="H1439" s="1" t="s">
        <v>1471</v>
      </c>
      <c r="I1439">
        <v>3063853</v>
      </c>
    </row>
    <row r="1440" spans="1:9" x14ac:dyDescent="0.25">
      <c r="A1440" s="1" t="s">
        <v>1544</v>
      </c>
      <c r="B1440" s="1" t="s">
        <v>1469</v>
      </c>
      <c r="C1440">
        <v>67393021</v>
      </c>
      <c r="D1440" s="1" t="s">
        <v>223</v>
      </c>
      <c r="E1440">
        <v>56628990</v>
      </c>
      <c r="F1440" s="1" t="s">
        <v>23</v>
      </c>
      <c r="G1440">
        <v>2761369</v>
      </c>
      <c r="H1440" s="1" t="s">
        <v>1328</v>
      </c>
      <c r="I1440">
        <v>3055601</v>
      </c>
    </row>
    <row r="1441" spans="1:9" x14ac:dyDescent="0.25">
      <c r="A1441" s="1" t="s">
        <v>1545</v>
      </c>
      <c r="B1441" s="1" t="s">
        <v>223</v>
      </c>
      <c r="C1441">
        <v>56628990</v>
      </c>
      <c r="D1441" s="1" t="s">
        <v>1469</v>
      </c>
      <c r="E1441">
        <v>67393021</v>
      </c>
      <c r="F1441" s="1" t="s">
        <v>19</v>
      </c>
      <c r="G1441">
        <v>3067696</v>
      </c>
      <c r="H1441" s="1" t="s">
        <v>1471</v>
      </c>
      <c r="I1441">
        <v>3063853</v>
      </c>
    </row>
    <row r="1442" spans="1:9" x14ac:dyDescent="0.25">
      <c r="A1442" s="1" t="s">
        <v>1546</v>
      </c>
      <c r="B1442" s="1" t="s">
        <v>223</v>
      </c>
      <c r="C1442">
        <v>56628990</v>
      </c>
      <c r="D1442" s="1" t="s">
        <v>1469</v>
      </c>
      <c r="E1442">
        <v>67393021</v>
      </c>
      <c r="F1442" s="1" t="s">
        <v>19</v>
      </c>
      <c r="G1442">
        <v>3067696</v>
      </c>
      <c r="H1442" s="1" t="s">
        <v>1471</v>
      </c>
      <c r="I1442">
        <v>3063853</v>
      </c>
    </row>
    <row r="1443" spans="1:9" x14ac:dyDescent="0.25">
      <c r="A1443" s="1" t="s">
        <v>147</v>
      </c>
      <c r="B1443" s="1" t="s">
        <v>1214</v>
      </c>
      <c r="C1443">
        <v>15082809</v>
      </c>
      <c r="D1443" s="1" t="s">
        <v>170</v>
      </c>
      <c r="E1443">
        <v>12323678</v>
      </c>
      <c r="F1443" s="1" t="s">
        <v>1194</v>
      </c>
      <c r="G1443">
        <v>2867714</v>
      </c>
      <c r="H1443" s="1" t="s">
        <v>1198</v>
      </c>
      <c r="I1443">
        <v>3191726</v>
      </c>
    </row>
    <row r="1444" spans="1:9" x14ac:dyDescent="0.25">
      <c r="A1444" s="1" t="s">
        <v>1547</v>
      </c>
      <c r="B1444" s="1" t="s">
        <v>1469</v>
      </c>
      <c r="C1444">
        <v>67393021</v>
      </c>
      <c r="D1444" s="1" t="s">
        <v>223</v>
      </c>
      <c r="E1444">
        <v>56628990</v>
      </c>
      <c r="F1444" s="1" t="s">
        <v>23</v>
      </c>
      <c r="G1444">
        <v>2761369</v>
      </c>
      <c r="H1444" s="1" t="s">
        <v>1328</v>
      </c>
      <c r="I1444">
        <v>3055601</v>
      </c>
    </row>
    <row r="1445" spans="1:9" x14ac:dyDescent="0.25">
      <c r="A1445" s="1" t="s">
        <v>1548</v>
      </c>
      <c r="B1445" s="1" t="s">
        <v>1469</v>
      </c>
      <c r="C1445">
        <v>67393021</v>
      </c>
      <c r="D1445" s="1" t="s">
        <v>223</v>
      </c>
      <c r="E1445">
        <v>56628990</v>
      </c>
      <c r="F1445" s="1" t="s">
        <v>23</v>
      </c>
      <c r="G1445">
        <v>2761369</v>
      </c>
      <c r="H1445" s="1" t="s">
        <v>1328</v>
      </c>
      <c r="I1445">
        <v>3055601</v>
      </c>
    </row>
    <row r="1446" spans="1:9" x14ac:dyDescent="0.25">
      <c r="A1446" s="1" t="s">
        <v>1549</v>
      </c>
      <c r="B1446" s="1" t="s">
        <v>223</v>
      </c>
      <c r="C1446">
        <v>56628990</v>
      </c>
      <c r="D1446" s="1" t="s">
        <v>1469</v>
      </c>
      <c r="E1446">
        <v>67393021</v>
      </c>
      <c r="F1446" s="1" t="s">
        <v>19</v>
      </c>
      <c r="G1446">
        <v>3067696</v>
      </c>
      <c r="H1446" s="1" t="s">
        <v>1471</v>
      </c>
      <c r="I1446">
        <v>3063853</v>
      </c>
    </row>
    <row r="1447" spans="1:9" x14ac:dyDescent="0.25">
      <c r="A1447" s="1" t="s">
        <v>1550</v>
      </c>
      <c r="B1447" s="1" t="s">
        <v>223</v>
      </c>
      <c r="C1447">
        <v>56628990</v>
      </c>
      <c r="D1447" s="1" t="s">
        <v>1469</v>
      </c>
      <c r="E1447">
        <v>67393021</v>
      </c>
      <c r="F1447" s="1" t="s">
        <v>284</v>
      </c>
      <c r="G1447">
        <v>2918632</v>
      </c>
      <c r="H1447" s="1" t="s">
        <v>1471</v>
      </c>
      <c r="I1447">
        <v>3063853</v>
      </c>
    </row>
    <row r="1448" spans="1:9" x14ac:dyDescent="0.25">
      <c r="A1448" s="1" t="s">
        <v>1551</v>
      </c>
      <c r="B1448" s="1" t="s">
        <v>1469</v>
      </c>
      <c r="C1448">
        <v>67393021</v>
      </c>
      <c r="D1448" s="1" t="s">
        <v>223</v>
      </c>
      <c r="E1448">
        <v>56628990</v>
      </c>
      <c r="F1448" s="1" t="s">
        <v>23</v>
      </c>
      <c r="G1448">
        <v>2761369</v>
      </c>
      <c r="H1448" s="1" t="s">
        <v>1328</v>
      </c>
      <c r="I1448">
        <v>3055601</v>
      </c>
    </row>
    <row r="1449" spans="1:9" x14ac:dyDescent="0.25">
      <c r="A1449" s="1" t="s">
        <v>1552</v>
      </c>
      <c r="B1449" s="1" t="s">
        <v>223</v>
      </c>
      <c r="C1449">
        <v>56628990</v>
      </c>
      <c r="D1449" s="1" t="s">
        <v>1469</v>
      </c>
      <c r="E1449">
        <v>67393021</v>
      </c>
      <c r="F1449" s="1" t="s">
        <v>406</v>
      </c>
      <c r="G1449">
        <v>2673730</v>
      </c>
      <c r="H1449" s="1" t="s">
        <v>1471</v>
      </c>
      <c r="I1449">
        <v>3063853</v>
      </c>
    </row>
    <row r="1450" spans="1:9" x14ac:dyDescent="0.25">
      <c r="A1450" s="1" t="s">
        <v>1553</v>
      </c>
      <c r="B1450" s="1" t="s">
        <v>1469</v>
      </c>
      <c r="C1450">
        <v>67393021</v>
      </c>
      <c r="D1450" s="1" t="s">
        <v>223</v>
      </c>
      <c r="E1450">
        <v>56628990</v>
      </c>
      <c r="F1450" s="1" t="s">
        <v>23</v>
      </c>
      <c r="G1450">
        <v>2761369</v>
      </c>
      <c r="H1450" s="1" t="s">
        <v>1328</v>
      </c>
      <c r="I1450">
        <v>3055601</v>
      </c>
    </row>
    <row r="1451" spans="1:9" x14ac:dyDescent="0.25">
      <c r="A1451" s="1" t="s">
        <v>1554</v>
      </c>
      <c r="B1451" s="1" t="s">
        <v>223</v>
      </c>
      <c r="C1451">
        <v>56628990</v>
      </c>
      <c r="D1451" s="1" t="s">
        <v>1469</v>
      </c>
      <c r="E1451">
        <v>67393021</v>
      </c>
      <c r="F1451" s="1" t="s">
        <v>108</v>
      </c>
      <c r="G1451">
        <v>498817</v>
      </c>
      <c r="H1451" s="1" t="s">
        <v>1471</v>
      </c>
      <c r="I1451">
        <v>3063853</v>
      </c>
    </row>
    <row r="1452" spans="1:9" x14ac:dyDescent="0.25">
      <c r="A1452" s="1" t="s">
        <v>1555</v>
      </c>
      <c r="B1452" s="1" t="s">
        <v>223</v>
      </c>
      <c r="C1452">
        <v>56628990</v>
      </c>
      <c r="D1452" s="1" t="s">
        <v>1469</v>
      </c>
      <c r="E1452">
        <v>67393021</v>
      </c>
      <c r="F1452" s="1" t="s">
        <v>1330</v>
      </c>
      <c r="G1452">
        <v>3069011</v>
      </c>
      <c r="H1452" s="1" t="s">
        <v>1471</v>
      </c>
      <c r="I1452">
        <v>3063853</v>
      </c>
    </row>
    <row r="1453" spans="1:9" x14ac:dyDescent="0.25">
      <c r="A1453" s="1" t="s">
        <v>1556</v>
      </c>
      <c r="B1453" s="1" t="s">
        <v>1469</v>
      </c>
      <c r="C1453">
        <v>67393021</v>
      </c>
      <c r="D1453" s="1" t="s">
        <v>223</v>
      </c>
      <c r="E1453">
        <v>56628990</v>
      </c>
      <c r="F1453" s="1" t="s">
        <v>23</v>
      </c>
      <c r="G1453">
        <v>2761369</v>
      </c>
      <c r="H1453" s="1" t="s">
        <v>1328</v>
      </c>
      <c r="I1453">
        <v>3055601</v>
      </c>
    </row>
    <row r="1454" spans="1:9" x14ac:dyDescent="0.25">
      <c r="A1454" s="1" t="s">
        <v>1557</v>
      </c>
      <c r="B1454" s="1" t="s">
        <v>223</v>
      </c>
      <c r="C1454">
        <v>56628990</v>
      </c>
      <c r="D1454" s="1" t="s">
        <v>1469</v>
      </c>
      <c r="E1454">
        <v>67393021</v>
      </c>
      <c r="F1454" s="1" t="s">
        <v>19</v>
      </c>
      <c r="G1454">
        <v>3067696</v>
      </c>
      <c r="H1454" s="1" t="s">
        <v>1471</v>
      </c>
      <c r="I1454">
        <v>3063853</v>
      </c>
    </row>
    <row r="1455" spans="1:9" x14ac:dyDescent="0.25">
      <c r="A1455" s="1" t="s">
        <v>1558</v>
      </c>
      <c r="B1455" s="1" t="s">
        <v>1469</v>
      </c>
      <c r="C1455">
        <v>67393021</v>
      </c>
      <c r="D1455" s="1" t="s">
        <v>223</v>
      </c>
      <c r="E1455">
        <v>56628990</v>
      </c>
      <c r="F1455" s="1" t="s">
        <v>23</v>
      </c>
      <c r="G1455">
        <v>2761369</v>
      </c>
      <c r="H1455" s="1" t="s">
        <v>1328</v>
      </c>
      <c r="I1455">
        <v>3055601</v>
      </c>
    </row>
    <row r="1456" spans="1:9" x14ac:dyDescent="0.25">
      <c r="A1456" s="1" t="s">
        <v>1559</v>
      </c>
      <c r="B1456" s="1" t="s">
        <v>223</v>
      </c>
      <c r="C1456">
        <v>56628990</v>
      </c>
      <c r="D1456" s="1" t="s">
        <v>1469</v>
      </c>
      <c r="E1456">
        <v>67393021</v>
      </c>
      <c r="F1456" s="1" t="s">
        <v>19</v>
      </c>
      <c r="G1456">
        <v>3067696</v>
      </c>
      <c r="H1456" s="1" t="s">
        <v>1471</v>
      </c>
      <c r="I1456">
        <v>3063853</v>
      </c>
    </row>
    <row r="1457" spans="1:9" x14ac:dyDescent="0.25">
      <c r="A1457" s="1" t="s">
        <v>1560</v>
      </c>
      <c r="B1457" s="1" t="s">
        <v>1469</v>
      </c>
      <c r="C1457">
        <v>67393021</v>
      </c>
      <c r="D1457" s="1" t="s">
        <v>223</v>
      </c>
      <c r="E1457">
        <v>56628990</v>
      </c>
      <c r="F1457" s="1" t="s">
        <v>23</v>
      </c>
      <c r="G1457">
        <v>2761369</v>
      </c>
      <c r="H1457" s="1" t="s">
        <v>1328</v>
      </c>
      <c r="I1457">
        <v>3055601</v>
      </c>
    </row>
    <row r="1458" spans="1:9" x14ac:dyDescent="0.25">
      <c r="A1458" s="1" t="s">
        <v>1561</v>
      </c>
      <c r="B1458" s="1" t="s">
        <v>223</v>
      </c>
      <c r="C1458">
        <v>56628990</v>
      </c>
      <c r="D1458" s="1" t="s">
        <v>1469</v>
      </c>
      <c r="E1458">
        <v>67393021</v>
      </c>
      <c r="F1458" s="1" t="s">
        <v>19</v>
      </c>
      <c r="G1458">
        <v>3067696</v>
      </c>
      <c r="H1458" s="1" t="s">
        <v>1471</v>
      </c>
      <c r="I1458">
        <v>3063853</v>
      </c>
    </row>
    <row r="1459" spans="1:9" x14ac:dyDescent="0.25">
      <c r="A1459" s="1" t="s">
        <v>1562</v>
      </c>
      <c r="B1459" s="1" t="s">
        <v>1469</v>
      </c>
      <c r="C1459">
        <v>67393021</v>
      </c>
      <c r="D1459" s="1" t="s">
        <v>223</v>
      </c>
      <c r="E1459">
        <v>56628990</v>
      </c>
      <c r="F1459" s="1" t="s">
        <v>23</v>
      </c>
      <c r="G1459">
        <v>2761369</v>
      </c>
      <c r="H1459" s="1" t="s">
        <v>1328</v>
      </c>
      <c r="I1459">
        <v>3055601</v>
      </c>
    </row>
    <row r="1460" spans="1:9" x14ac:dyDescent="0.25">
      <c r="A1460" s="1" t="s">
        <v>1563</v>
      </c>
      <c r="B1460" s="1" t="s">
        <v>223</v>
      </c>
      <c r="C1460">
        <v>56628990</v>
      </c>
      <c r="D1460" s="1" t="s">
        <v>1469</v>
      </c>
      <c r="E1460">
        <v>67393021</v>
      </c>
      <c r="F1460" s="1" t="s">
        <v>19</v>
      </c>
      <c r="G1460">
        <v>3067696</v>
      </c>
      <c r="H1460" s="1" t="s">
        <v>1471</v>
      </c>
      <c r="I1460">
        <v>3063853</v>
      </c>
    </row>
    <row r="1461" spans="1:9" x14ac:dyDescent="0.25">
      <c r="A1461" s="1" t="s">
        <v>1564</v>
      </c>
      <c r="B1461" s="1" t="s">
        <v>1469</v>
      </c>
      <c r="C1461">
        <v>67393021</v>
      </c>
      <c r="D1461" s="1" t="s">
        <v>223</v>
      </c>
      <c r="E1461">
        <v>56628990</v>
      </c>
      <c r="F1461" s="1" t="s">
        <v>23</v>
      </c>
      <c r="G1461">
        <v>2761369</v>
      </c>
      <c r="H1461" s="1" t="s">
        <v>1328</v>
      </c>
      <c r="I1461">
        <v>3055601</v>
      </c>
    </row>
    <row r="1462" spans="1:9" x14ac:dyDescent="0.25">
      <c r="A1462" s="1" t="s">
        <v>1565</v>
      </c>
      <c r="B1462" s="1" t="s">
        <v>223</v>
      </c>
      <c r="C1462">
        <v>56628990</v>
      </c>
      <c r="D1462" s="1" t="s">
        <v>1469</v>
      </c>
      <c r="E1462">
        <v>67393021</v>
      </c>
      <c r="F1462" s="1" t="s">
        <v>19</v>
      </c>
      <c r="G1462">
        <v>3067696</v>
      </c>
      <c r="H1462" s="1" t="s">
        <v>1471</v>
      </c>
      <c r="I1462">
        <v>3063853</v>
      </c>
    </row>
    <row r="1463" spans="1:9" x14ac:dyDescent="0.25">
      <c r="A1463" s="1" t="s">
        <v>1566</v>
      </c>
      <c r="B1463" s="1" t="s">
        <v>1469</v>
      </c>
      <c r="C1463">
        <v>67393021</v>
      </c>
      <c r="D1463" s="1" t="s">
        <v>223</v>
      </c>
      <c r="E1463">
        <v>56628990</v>
      </c>
      <c r="F1463" s="1" t="s">
        <v>23</v>
      </c>
      <c r="G1463">
        <v>2761369</v>
      </c>
      <c r="H1463" s="1" t="s">
        <v>1328</v>
      </c>
      <c r="I1463">
        <v>3055601</v>
      </c>
    </row>
    <row r="1464" spans="1:9" x14ac:dyDescent="0.25">
      <c r="A1464" s="1" t="s">
        <v>1567</v>
      </c>
      <c r="B1464" s="1" t="s">
        <v>223</v>
      </c>
      <c r="C1464">
        <v>56628990</v>
      </c>
      <c r="D1464" s="1" t="s">
        <v>1469</v>
      </c>
      <c r="E1464">
        <v>67393021</v>
      </c>
      <c r="F1464" s="1" t="s">
        <v>1349</v>
      </c>
      <c r="G1464">
        <v>3070834</v>
      </c>
      <c r="H1464" s="1" t="s">
        <v>1471</v>
      </c>
      <c r="I1464">
        <v>3063853</v>
      </c>
    </row>
    <row r="1465" spans="1:9" x14ac:dyDescent="0.25">
      <c r="A1465" s="1" t="s">
        <v>1568</v>
      </c>
      <c r="B1465" s="1" t="s">
        <v>223</v>
      </c>
      <c r="C1465">
        <v>56628990</v>
      </c>
      <c r="D1465" s="1" t="s">
        <v>1469</v>
      </c>
      <c r="E1465">
        <v>67393021</v>
      </c>
      <c r="F1465" s="1" t="s">
        <v>19</v>
      </c>
      <c r="G1465">
        <v>3067696</v>
      </c>
      <c r="H1465" s="1" t="s">
        <v>1471</v>
      </c>
      <c r="I1465">
        <v>3063853</v>
      </c>
    </row>
    <row r="1466" spans="1:9" x14ac:dyDescent="0.25">
      <c r="A1466" s="1" t="s">
        <v>1569</v>
      </c>
      <c r="B1466" s="1" t="s">
        <v>1469</v>
      </c>
      <c r="C1466">
        <v>67393021</v>
      </c>
      <c r="D1466" s="1" t="s">
        <v>223</v>
      </c>
      <c r="E1466">
        <v>56628990</v>
      </c>
      <c r="F1466" s="1" t="s">
        <v>23</v>
      </c>
      <c r="G1466">
        <v>2761369</v>
      </c>
      <c r="H1466" s="1" t="s">
        <v>1328</v>
      </c>
      <c r="I1466">
        <v>3055601</v>
      </c>
    </row>
    <row r="1467" spans="1:9" x14ac:dyDescent="0.25">
      <c r="A1467" s="1" t="s">
        <v>1570</v>
      </c>
      <c r="B1467" s="1" t="s">
        <v>223</v>
      </c>
      <c r="C1467">
        <v>56628990</v>
      </c>
      <c r="D1467" s="1" t="s">
        <v>1469</v>
      </c>
      <c r="E1467">
        <v>67393021</v>
      </c>
      <c r="F1467" s="1" t="s">
        <v>1349</v>
      </c>
      <c r="G1467">
        <v>3070834</v>
      </c>
      <c r="H1467" s="1" t="s">
        <v>1471</v>
      </c>
      <c r="I1467">
        <v>3063853</v>
      </c>
    </row>
    <row r="1468" spans="1:9" x14ac:dyDescent="0.25">
      <c r="A1468" s="1" t="s">
        <v>1571</v>
      </c>
      <c r="B1468" s="1" t="s">
        <v>223</v>
      </c>
      <c r="C1468">
        <v>56628990</v>
      </c>
      <c r="D1468" s="1" t="s">
        <v>1469</v>
      </c>
      <c r="E1468">
        <v>67393021</v>
      </c>
      <c r="F1468" s="1" t="s">
        <v>1349</v>
      </c>
      <c r="G1468">
        <v>3070834</v>
      </c>
      <c r="H1468" s="1" t="s">
        <v>1471</v>
      </c>
      <c r="I1468">
        <v>3063853</v>
      </c>
    </row>
    <row r="1469" spans="1:9" x14ac:dyDescent="0.25">
      <c r="A1469" s="1" t="s">
        <v>1572</v>
      </c>
      <c r="B1469" s="1" t="s">
        <v>1469</v>
      </c>
      <c r="C1469">
        <v>67393021</v>
      </c>
      <c r="D1469" s="1" t="s">
        <v>223</v>
      </c>
      <c r="E1469">
        <v>56628990</v>
      </c>
      <c r="F1469" s="1" t="s">
        <v>23</v>
      </c>
      <c r="G1469">
        <v>2761369</v>
      </c>
      <c r="H1469" s="1" t="s">
        <v>1328</v>
      </c>
      <c r="I1469">
        <v>3055601</v>
      </c>
    </row>
    <row r="1470" spans="1:9" x14ac:dyDescent="0.25">
      <c r="A1470" s="1" t="s">
        <v>1573</v>
      </c>
      <c r="B1470" s="1" t="s">
        <v>223</v>
      </c>
      <c r="C1470">
        <v>56628990</v>
      </c>
      <c r="D1470" s="1" t="s">
        <v>1469</v>
      </c>
      <c r="E1470">
        <v>67393021</v>
      </c>
      <c r="F1470" s="1" t="s">
        <v>1349</v>
      </c>
      <c r="G1470">
        <v>3070834</v>
      </c>
      <c r="H1470" s="1" t="s">
        <v>1471</v>
      </c>
      <c r="I1470">
        <v>3063853</v>
      </c>
    </row>
    <row r="1471" spans="1:9" x14ac:dyDescent="0.25">
      <c r="A1471" s="1" t="s">
        <v>1574</v>
      </c>
      <c r="B1471" s="1" t="s">
        <v>1469</v>
      </c>
      <c r="C1471">
        <v>67393021</v>
      </c>
      <c r="D1471" s="1" t="s">
        <v>223</v>
      </c>
      <c r="E1471">
        <v>56628990</v>
      </c>
      <c r="F1471" s="1" t="s">
        <v>23</v>
      </c>
      <c r="G1471">
        <v>2761369</v>
      </c>
      <c r="H1471" s="1" t="s">
        <v>1328</v>
      </c>
      <c r="I1471">
        <v>3055601</v>
      </c>
    </row>
    <row r="1472" spans="1:9" x14ac:dyDescent="0.25">
      <c r="A1472" s="1" t="s">
        <v>1575</v>
      </c>
      <c r="B1472" s="1" t="s">
        <v>223</v>
      </c>
      <c r="C1472">
        <v>56628990</v>
      </c>
      <c r="D1472" s="1" t="s">
        <v>1469</v>
      </c>
      <c r="E1472">
        <v>67393021</v>
      </c>
      <c r="F1472" s="1" t="s">
        <v>19</v>
      </c>
      <c r="G1472">
        <v>3067696</v>
      </c>
      <c r="H1472" s="1" t="s">
        <v>1471</v>
      </c>
      <c r="I1472">
        <v>3063853</v>
      </c>
    </row>
    <row r="1473" spans="1:9" x14ac:dyDescent="0.25">
      <c r="A1473" s="1" t="s">
        <v>1576</v>
      </c>
      <c r="B1473" s="1" t="s">
        <v>1469</v>
      </c>
      <c r="C1473">
        <v>67393021</v>
      </c>
      <c r="D1473" s="1" t="s">
        <v>223</v>
      </c>
      <c r="E1473">
        <v>56628990</v>
      </c>
      <c r="F1473" s="1" t="s">
        <v>23</v>
      </c>
      <c r="G1473">
        <v>2761369</v>
      </c>
      <c r="H1473" s="1" t="s">
        <v>1328</v>
      </c>
      <c r="I1473">
        <v>3055601</v>
      </c>
    </row>
    <row r="1474" spans="1:9" x14ac:dyDescent="0.25">
      <c r="A1474" s="1" t="s">
        <v>1577</v>
      </c>
      <c r="B1474" s="1" t="s">
        <v>223</v>
      </c>
      <c r="C1474">
        <v>56628990</v>
      </c>
      <c r="D1474" s="1" t="s">
        <v>1469</v>
      </c>
      <c r="E1474">
        <v>67393021</v>
      </c>
      <c r="F1474" s="1" t="s">
        <v>19</v>
      </c>
      <c r="G1474">
        <v>3067696</v>
      </c>
      <c r="H1474" s="1" t="s">
        <v>1471</v>
      </c>
      <c r="I1474">
        <v>3063853</v>
      </c>
    </row>
    <row r="1475" spans="1:9" x14ac:dyDescent="0.25">
      <c r="A1475" s="1" t="s">
        <v>1578</v>
      </c>
      <c r="B1475" s="1" t="s">
        <v>1469</v>
      </c>
      <c r="C1475">
        <v>67393021</v>
      </c>
      <c r="D1475" s="1" t="s">
        <v>223</v>
      </c>
      <c r="E1475">
        <v>56628990</v>
      </c>
      <c r="F1475" s="1" t="s">
        <v>23</v>
      </c>
      <c r="G1475">
        <v>2761369</v>
      </c>
      <c r="H1475" s="1" t="s">
        <v>1328</v>
      </c>
      <c r="I1475">
        <v>3055601</v>
      </c>
    </row>
    <row r="1476" spans="1:9" x14ac:dyDescent="0.25">
      <c r="A1476" s="1" t="s">
        <v>1579</v>
      </c>
      <c r="B1476" s="1" t="s">
        <v>223</v>
      </c>
      <c r="C1476">
        <v>56628990</v>
      </c>
      <c r="D1476" s="1" t="s">
        <v>1469</v>
      </c>
      <c r="E1476">
        <v>67393021</v>
      </c>
      <c r="F1476" s="1" t="s">
        <v>19</v>
      </c>
      <c r="G1476">
        <v>3067696</v>
      </c>
      <c r="H1476" s="1" t="s">
        <v>1471</v>
      </c>
      <c r="I1476">
        <v>3063853</v>
      </c>
    </row>
    <row r="1477" spans="1:9" x14ac:dyDescent="0.25">
      <c r="A1477" s="1" t="s">
        <v>1580</v>
      </c>
      <c r="B1477" s="1" t="s">
        <v>1581</v>
      </c>
      <c r="C1477">
        <v>287180252</v>
      </c>
      <c r="D1477" s="1" t="s">
        <v>400</v>
      </c>
      <c r="E1477">
        <v>37024634</v>
      </c>
      <c r="F1477" s="1" t="s">
        <v>1582</v>
      </c>
      <c r="G1477">
        <v>2751792</v>
      </c>
      <c r="H1477" s="1" t="s">
        <v>354</v>
      </c>
      <c r="I1477">
        <v>2618425</v>
      </c>
    </row>
    <row r="1478" spans="1:9" x14ac:dyDescent="0.25">
      <c r="A1478" s="1" t="s">
        <v>1583</v>
      </c>
      <c r="B1478" s="1" t="s">
        <v>223</v>
      </c>
      <c r="C1478">
        <v>56628990</v>
      </c>
      <c r="D1478" s="1" t="s">
        <v>1469</v>
      </c>
      <c r="E1478">
        <v>67393021</v>
      </c>
      <c r="F1478" s="1" t="s">
        <v>19</v>
      </c>
      <c r="G1478">
        <v>3067696</v>
      </c>
      <c r="H1478" s="1" t="s">
        <v>1471</v>
      </c>
      <c r="I1478">
        <v>3063853</v>
      </c>
    </row>
    <row r="1479" spans="1:9" x14ac:dyDescent="0.25">
      <c r="A1479" s="1" t="s">
        <v>1584</v>
      </c>
      <c r="B1479" s="1" t="s">
        <v>1469</v>
      </c>
      <c r="C1479">
        <v>67393021</v>
      </c>
      <c r="D1479" s="1" t="s">
        <v>223</v>
      </c>
      <c r="E1479">
        <v>56628990</v>
      </c>
      <c r="F1479" s="1" t="s">
        <v>23</v>
      </c>
      <c r="G1479">
        <v>2761369</v>
      </c>
      <c r="H1479" s="1" t="s">
        <v>1328</v>
      </c>
      <c r="I1479">
        <v>3055601</v>
      </c>
    </row>
    <row r="1480" spans="1:9" x14ac:dyDescent="0.25">
      <c r="A1480" s="1" t="s">
        <v>1585</v>
      </c>
      <c r="B1480" s="1" t="s">
        <v>223</v>
      </c>
      <c r="C1480">
        <v>56628990</v>
      </c>
      <c r="D1480" s="1" t="s">
        <v>1469</v>
      </c>
      <c r="E1480">
        <v>67393021</v>
      </c>
      <c r="F1480" s="1" t="s">
        <v>19</v>
      </c>
      <c r="G1480">
        <v>3067696</v>
      </c>
      <c r="H1480" s="1" t="s">
        <v>1471</v>
      </c>
      <c r="I1480">
        <v>3063853</v>
      </c>
    </row>
    <row r="1481" spans="1:9" x14ac:dyDescent="0.25">
      <c r="A1481" s="1" t="s">
        <v>1586</v>
      </c>
      <c r="B1481" s="1" t="s">
        <v>1469</v>
      </c>
      <c r="C1481">
        <v>67393021</v>
      </c>
      <c r="D1481" s="1" t="s">
        <v>223</v>
      </c>
      <c r="E1481">
        <v>56628990</v>
      </c>
      <c r="F1481" s="1" t="s">
        <v>23</v>
      </c>
      <c r="G1481">
        <v>2761369</v>
      </c>
      <c r="H1481" s="1" t="s">
        <v>1328</v>
      </c>
      <c r="I1481">
        <v>3055601</v>
      </c>
    </row>
    <row r="1482" spans="1:9" x14ac:dyDescent="0.25">
      <c r="A1482" s="1" t="s">
        <v>1587</v>
      </c>
      <c r="B1482" s="1" t="s">
        <v>1581</v>
      </c>
      <c r="C1482">
        <v>287180252</v>
      </c>
      <c r="D1482" s="1" t="s">
        <v>400</v>
      </c>
      <c r="E1482">
        <v>37024634</v>
      </c>
      <c r="F1482" s="1" t="s">
        <v>1582</v>
      </c>
      <c r="G1482">
        <v>2751792</v>
      </c>
      <c r="H1482" s="1" t="s">
        <v>354</v>
      </c>
      <c r="I1482">
        <v>2618425</v>
      </c>
    </row>
    <row r="1483" spans="1:9" x14ac:dyDescent="0.25">
      <c r="A1483" s="1" t="s">
        <v>1588</v>
      </c>
      <c r="B1483" s="1" t="s">
        <v>1469</v>
      </c>
      <c r="C1483">
        <v>67393021</v>
      </c>
      <c r="D1483" s="1" t="s">
        <v>223</v>
      </c>
      <c r="E1483">
        <v>56628990</v>
      </c>
      <c r="F1483" s="1" t="s">
        <v>23</v>
      </c>
      <c r="G1483">
        <v>2761369</v>
      </c>
      <c r="H1483" s="1" t="s">
        <v>1328</v>
      </c>
      <c r="I1483">
        <v>3055601</v>
      </c>
    </row>
    <row r="1484" spans="1:9" x14ac:dyDescent="0.25">
      <c r="A1484" s="1" t="s">
        <v>1589</v>
      </c>
      <c r="B1484" s="1" t="s">
        <v>1581</v>
      </c>
      <c r="C1484">
        <v>287180252</v>
      </c>
      <c r="D1484" s="1" t="s">
        <v>400</v>
      </c>
      <c r="E1484">
        <v>37024634</v>
      </c>
      <c r="F1484" s="1" t="s">
        <v>1582</v>
      </c>
      <c r="G1484">
        <v>2751792</v>
      </c>
      <c r="H1484" s="1" t="s">
        <v>354</v>
      </c>
      <c r="I1484">
        <v>2618425</v>
      </c>
    </row>
    <row r="1485" spans="1:9" x14ac:dyDescent="0.25">
      <c r="A1485" s="1" t="s">
        <v>1590</v>
      </c>
      <c r="B1485" s="1" t="s">
        <v>223</v>
      </c>
      <c r="C1485">
        <v>56628990</v>
      </c>
      <c r="D1485" s="1" t="s">
        <v>1469</v>
      </c>
      <c r="E1485">
        <v>67393021</v>
      </c>
      <c r="F1485" s="1" t="s">
        <v>1349</v>
      </c>
      <c r="G1485">
        <v>3070834</v>
      </c>
      <c r="H1485" s="1" t="s">
        <v>1471</v>
      </c>
      <c r="I1485">
        <v>3063853</v>
      </c>
    </row>
    <row r="1486" spans="1:9" x14ac:dyDescent="0.25">
      <c r="A1486" s="1" t="s">
        <v>1591</v>
      </c>
      <c r="B1486" s="1" t="s">
        <v>1581</v>
      </c>
      <c r="C1486">
        <v>287180252</v>
      </c>
      <c r="D1486" s="1" t="s">
        <v>400</v>
      </c>
      <c r="E1486">
        <v>37024634</v>
      </c>
      <c r="F1486" s="1" t="s">
        <v>1582</v>
      </c>
      <c r="G1486">
        <v>2751792</v>
      </c>
      <c r="H1486" s="1" t="s">
        <v>354</v>
      </c>
      <c r="I1486">
        <v>2618425</v>
      </c>
    </row>
    <row r="1487" spans="1:9" x14ac:dyDescent="0.25">
      <c r="A1487" s="1" t="s">
        <v>1592</v>
      </c>
      <c r="B1487" s="1" t="s">
        <v>1581</v>
      </c>
      <c r="C1487">
        <v>287180252</v>
      </c>
      <c r="D1487" s="1" t="s">
        <v>400</v>
      </c>
      <c r="E1487">
        <v>37024634</v>
      </c>
      <c r="F1487" s="1" t="s">
        <v>1582</v>
      </c>
      <c r="G1487">
        <v>2751792</v>
      </c>
      <c r="H1487" s="1" t="s">
        <v>354</v>
      </c>
      <c r="I1487">
        <v>2618425</v>
      </c>
    </row>
    <row r="1488" spans="1:9" x14ac:dyDescent="0.25">
      <c r="A1488" s="1" t="s">
        <v>1593</v>
      </c>
      <c r="B1488" s="1" t="s">
        <v>223</v>
      </c>
      <c r="C1488">
        <v>56628990</v>
      </c>
      <c r="D1488" s="1" t="s">
        <v>1469</v>
      </c>
      <c r="E1488">
        <v>67393021</v>
      </c>
      <c r="F1488" s="1" t="s">
        <v>19</v>
      </c>
      <c r="G1488">
        <v>3067696</v>
      </c>
      <c r="H1488" s="1" t="s">
        <v>1471</v>
      </c>
      <c r="I1488">
        <v>3063853</v>
      </c>
    </row>
    <row r="1489" spans="1:9" x14ac:dyDescent="0.25">
      <c r="A1489" s="1" t="s">
        <v>1594</v>
      </c>
      <c r="B1489" s="1" t="s">
        <v>1581</v>
      </c>
      <c r="C1489">
        <v>287180252</v>
      </c>
      <c r="D1489" s="1" t="s">
        <v>400</v>
      </c>
      <c r="E1489">
        <v>37024634</v>
      </c>
      <c r="F1489" s="1" t="s">
        <v>1582</v>
      </c>
      <c r="G1489">
        <v>2751792</v>
      </c>
      <c r="H1489" s="1" t="s">
        <v>354</v>
      </c>
      <c r="I1489">
        <v>2618425</v>
      </c>
    </row>
    <row r="1490" spans="1:9" x14ac:dyDescent="0.25">
      <c r="A1490" s="1" t="s">
        <v>1595</v>
      </c>
      <c r="B1490" s="1" t="s">
        <v>1469</v>
      </c>
      <c r="C1490">
        <v>67393021</v>
      </c>
      <c r="D1490" s="1" t="s">
        <v>223</v>
      </c>
      <c r="E1490">
        <v>56628990</v>
      </c>
      <c r="F1490" s="1" t="s">
        <v>23</v>
      </c>
      <c r="G1490">
        <v>2761369</v>
      </c>
      <c r="H1490" s="1" t="s">
        <v>1328</v>
      </c>
      <c r="I1490">
        <v>3055601</v>
      </c>
    </row>
    <row r="1491" spans="1:9" x14ac:dyDescent="0.25">
      <c r="A1491" s="1" t="s">
        <v>1596</v>
      </c>
      <c r="B1491" s="1" t="s">
        <v>400</v>
      </c>
      <c r="C1491">
        <v>37024634</v>
      </c>
      <c r="D1491" s="1" t="s">
        <v>1581</v>
      </c>
      <c r="E1491">
        <v>287180252</v>
      </c>
      <c r="F1491" s="1" t="s">
        <v>354</v>
      </c>
      <c r="G1491">
        <v>2618425</v>
      </c>
      <c r="H1491" s="1" t="s">
        <v>1582</v>
      </c>
      <c r="I1491">
        <v>2751792</v>
      </c>
    </row>
    <row r="1492" spans="1:9" x14ac:dyDescent="0.25">
      <c r="A1492" s="1" t="s">
        <v>1597</v>
      </c>
      <c r="B1492" s="1" t="s">
        <v>1469</v>
      </c>
      <c r="C1492">
        <v>67393021</v>
      </c>
      <c r="D1492" s="1" t="s">
        <v>223</v>
      </c>
      <c r="E1492">
        <v>56628990</v>
      </c>
      <c r="F1492" s="1" t="s">
        <v>1471</v>
      </c>
      <c r="G1492">
        <v>3063853</v>
      </c>
      <c r="H1492" s="1" t="s">
        <v>1328</v>
      </c>
      <c r="I1492">
        <v>3055601</v>
      </c>
    </row>
    <row r="1493" spans="1:9" x14ac:dyDescent="0.25">
      <c r="A1493" s="1" t="s">
        <v>1598</v>
      </c>
      <c r="B1493" s="1" t="s">
        <v>223</v>
      </c>
      <c r="C1493">
        <v>56628990</v>
      </c>
      <c r="D1493" s="1" t="s">
        <v>1469</v>
      </c>
      <c r="E1493">
        <v>67393021</v>
      </c>
      <c r="F1493" s="1" t="s">
        <v>1349</v>
      </c>
      <c r="G1493">
        <v>3070834</v>
      </c>
      <c r="H1493" s="1" t="s">
        <v>1471</v>
      </c>
      <c r="I1493">
        <v>3063853</v>
      </c>
    </row>
    <row r="1494" spans="1:9" x14ac:dyDescent="0.25">
      <c r="A1494" s="1" t="s">
        <v>1599</v>
      </c>
      <c r="B1494" s="1" t="s">
        <v>400</v>
      </c>
      <c r="C1494">
        <v>37024634</v>
      </c>
      <c r="D1494" s="1" t="s">
        <v>1581</v>
      </c>
      <c r="E1494">
        <v>287180252</v>
      </c>
      <c r="F1494" s="1" t="s">
        <v>354</v>
      </c>
      <c r="G1494">
        <v>2618425</v>
      </c>
      <c r="H1494" s="1" t="s">
        <v>1582</v>
      </c>
      <c r="I1494">
        <v>2751792</v>
      </c>
    </row>
    <row r="1495" spans="1:9" x14ac:dyDescent="0.25">
      <c r="A1495" s="1" t="s">
        <v>1600</v>
      </c>
      <c r="B1495" s="1" t="s">
        <v>223</v>
      </c>
      <c r="C1495">
        <v>56628990</v>
      </c>
      <c r="D1495" s="1" t="s">
        <v>1469</v>
      </c>
      <c r="E1495">
        <v>67393021</v>
      </c>
      <c r="F1495" s="1" t="s">
        <v>19</v>
      </c>
      <c r="G1495">
        <v>3067696</v>
      </c>
      <c r="H1495" s="1" t="s">
        <v>1471</v>
      </c>
      <c r="I1495">
        <v>3063853</v>
      </c>
    </row>
    <row r="1496" spans="1:9" x14ac:dyDescent="0.25">
      <c r="A1496" s="1" t="s">
        <v>1601</v>
      </c>
      <c r="B1496" s="1" t="s">
        <v>400</v>
      </c>
      <c r="C1496">
        <v>37024634</v>
      </c>
      <c r="D1496" s="1" t="s">
        <v>1581</v>
      </c>
      <c r="E1496">
        <v>287180252</v>
      </c>
      <c r="F1496" s="1" t="s">
        <v>354</v>
      </c>
      <c r="G1496">
        <v>2618425</v>
      </c>
      <c r="H1496" s="1" t="s">
        <v>1582</v>
      </c>
      <c r="I1496">
        <v>2751792</v>
      </c>
    </row>
    <row r="1497" spans="1:9" x14ac:dyDescent="0.25">
      <c r="A1497" s="1" t="s">
        <v>1602</v>
      </c>
      <c r="B1497" s="1" t="s">
        <v>1469</v>
      </c>
      <c r="C1497">
        <v>67393021</v>
      </c>
      <c r="D1497" s="1" t="s">
        <v>223</v>
      </c>
      <c r="E1497">
        <v>56628990</v>
      </c>
      <c r="F1497" s="1" t="s">
        <v>1471</v>
      </c>
      <c r="G1497">
        <v>3063853</v>
      </c>
      <c r="H1497" s="1" t="s">
        <v>1328</v>
      </c>
      <c r="I1497">
        <v>3055601</v>
      </c>
    </row>
    <row r="1498" spans="1:9" x14ac:dyDescent="0.25">
      <c r="A1498" s="1" t="s">
        <v>1601</v>
      </c>
      <c r="B1498" s="1" t="s">
        <v>400</v>
      </c>
      <c r="C1498">
        <v>37024634</v>
      </c>
      <c r="D1498" s="1" t="s">
        <v>1581</v>
      </c>
      <c r="E1498">
        <v>287180252</v>
      </c>
      <c r="F1498" s="1" t="s">
        <v>354</v>
      </c>
      <c r="G1498">
        <v>2618425</v>
      </c>
      <c r="H1498" s="1" t="s">
        <v>1582</v>
      </c>
      <c r="I1498">
        <v>2751792</v>
      </c>
    </row>
    <row r="1499" spans="1:9" x14ac:dyDescent="0.25">
      <c r="A1499" s="1" t="s">
        <v>1401</v>
      </c>
      <c r="B1499" s="1" t="s">
        <v>400</v>
      </c>
      <c r="C1499">
        <v>37024634</v>
      </c>
      <c r="D1499" s="1" t="s">
        <v>1581</v>
      </c>
      <c r="E1499">
        <v>287180252</v>
      </c>
      <c r="F1499" s="1" t="s">
        <v>354</v>
      </c>
      <c r="G1499">
        <v>2618425</v>
      </c>
      <c r="H1499" s="1" t="s">
        <v>1582</v>
      </c>
      <c r="I1499">
        <v>2751792</v>
      </c>
    </row>
    <row r="1500" spans="1:9" x14ac:dyDescent="0.25">
      <c r="A1500" s="1" t="s">
        <v>1603</v>
      </c>
      <c r="B1500" s="1" t="s">
        <v>223</v>
      </c>
      <c r="C1500">
        <v>56628990</v>
      </c>
      <c r="D1500" s="1" t="s">
        <v>1469</v>
      </c>
      <c r="E1500">
        <v>67393021</v>
      </c>
      <c r="F1500" s="1" t="s">
        <v>19</v>
      </c>
      <c r="G1500">
        <v>3067696</v>
      </c>
      <c r="H1500" s="1" t="s">
        <v>1471</v>
      </c>
      <c r="I1500">
        <v>3063853</v>
      </c>
    </row>
    <row r="1501" spans="1:9" x14ac:dyDescent="0.25">
      <c r="A1501" s="1" t="s">
        <v>1604</v>
      </c>
      <c r="B1501" s="1" t="s">
        <v>400</v>
      </c>
      <c r="C1501">
        <v>37024634</v>
      </c>
      <c r="D1501" s="1" t="s">
        <v>1581</v>
      </c>
      <c r="E1501">
        <v>287180252</v>
      </c>
      <c r="F1501" s="1" t="s">
        <v>354</v>
      </c>
      <c r="G1501">
        <v>2618425</v>
      </c>
      <c r="H1501" s="1" t="s">
        <v>1582</v>
      </c>
      <c r="I1501">
        <v>2751792</v>
      </c>
    </row>
    <row r="1502" spans="1:9" x14ac:dyDescent="0.25">
      <c r="A1502" s="1" t="s">
        <v>1605</v>
      </c>
      <c r="B1502" s="1" t="s">
        <v>1469</v>
      </c>
      <c r="C1502">
        <v>67393021</v>
      </c>
      <c r="D1502" s="1" t="s">
        <v>223</v>
      </c>
      <c r="E1502">
        <v>56628990</v>
      </c>
      <c r="F1502" s="1" t="s">
        <v>1471</v>
      </c>
      <c r="G1502">
        <v>3063853</v>
      </c>
      <c r="H1502" s="1" t="s">
        <v>1328</v>
      </c>
      <c r="I1502">
        <v>3055601</v>
      </c>
    </row>
    <row r="1503" spans="1:9" x14ac:dyDescent="0.25">
      <c r="A1503" s="1" t="s">
        <v>1606</v>
      </c>
      <c r="B1503" s="1" t="s">
        <v>223</v>
      </c>
      <c r="C1503">
        <v>56628990</v>
      </c>
      <c r="D1503" s="1" t="s">
        <v>1469</v>
      </c>
      <c r="E1503">
        <v>67393021</v>
      </c>
      <c r="F1503" s="1" t="s">
        <v>19</v>
      </c>
      <c r="G1503">
        <v>3067696</v>
      </c>
      <c r="H1503" s="1" t="s">
        <v>1471</v>
      </c>
      <c r="I1503">
        <v>3063853</v>
      </c>
    </row>
    <row r="1504" spans="1:9" x14ac:dyDescent="0.25">
      <c r="A1504" s="1" t="s">
        <v>1607</v>
      </c>
      <c r="B1504" s="1" t="s">
        <v>1469</v>
      </c>
      <c r="C1504">
        <v>67393021</v>
      </c>
      <c r="D1504" s="1" t="s">
        <v>223</v>
      </c>
      <c r="E1504">
        <v>56628990</v>
      </c>
      <c r="F1504" s="1" t="s">
        <v>1471</v>
      </c>
      <c r="G1504">
        <v>3063853</v>
      </c>
      <c r="H1504" s="1" t="s">
        <v>1328</v>
      </c>
      <c r="I1504">
        <v>3055601</v>
      </c>
    </row>
    <row r="1505" spans="1:9" x14ac:dyDescent="0.25">
      <c r="A1505" s="1" t="s">
        <v>1608</v>
      </c>
      <c r="B1505" s="1" t="s">
        <v>223</v>
      </c>
      <c r="C1505">
        <v>56628990</v>
      </c>
      <c r="D1505" s="1" t="s">
        <v>1469</v>
      </c>
      <c r="E1505">
        <v>67393021</v>
      </c>
      <c r="F1505" s="1" t="s">
        <v>19</v>
      </c>
      <c r="G1505">
        <v>3067696</v>
      </c>
      <c r="H1505" s="1" t="s">
        <v>1471</v>
      </c>
      <c r="I1505">
        <v>3063853</v>
      </c>
    </row>
    <row r="1506" spans="1:9" x14ac:dyDescent="0.25">
      <c r="A1506" s="1" t="s">
        <v>272</v>
      </c>
      <c r="B1506" s="1" t="s">
        <v>1609</v>
      </c>
      <c r="C1506">
        <v>201290107</v>
      </c>
      <c r="D1506" s="1" t="s">
        <v>400</v>
      </c>
      <c r="E1506">
        <v>37024634</v>
      </c>
      <c r="F1506" s="1" t="s">
        <v>1610</v>
      </c>
      <c r="G1506">
        <v>2756759</v>
      </c>
      <c r="H1506" s="1" t="s">
        <v>354</v>
      </c>
      <c r="I1506">
        <v>2618425</v>
      </c>
    </row>
    <row r="1507" spans="1:9" x14ac:dyDescent="0.25">
      <c r="A1507" s="1" t="s">
        <v>1611</v>
      </c>
      <c r="B1507" s="1" t="s">
        <v>1469</v>
      </c>
      <c r="C1507">
        <v>67393021</v>
      </c>
      <c r="D1507" s="1" t="s">
        <v>223</v>
      </c>
      <c r="E1507">
        <v>56628990</v>
      </c>
      <c r="F1507" s="1" t="s">
        <v>1471</v>
      </c>
      <c r="G1507">
        <v>3063853</v>
      </c>
      <c r="H1507" s="1" t="s">
        <v>1328</v>
      </c>
      <c r="I1507">
        <v>3055601</v>
      </c>
    </row>
    <row r="1508" spans="1:9" x14ac:dyDescent="0.25">
      <c r="A1508" s="1" t="s">
        <v>1612</v>
      </c>
      <c r="B1508" s="1" t="s">
        <v>223</v>
      </c>
      <c r="C1508">
        <v>56628990</v>
      </c>
      <c r="D1508" s="1" t="s">
        <v>1469</v>
      </c>
      <c r="E1508">
        <v>67393021</v>
      </c>
      <c r="F1508" s="1" t="s">
        <v>19</v>
      </c>
      <c r="G1508">
        <v>3067696</v>
      </c>
      <c r="H1508" s="1" t="s">
        <v>1471</v>
      </c>
      <c r="I1508">
        <v>3063853</v>
      </c>
    </row>
    <row r="1509" spans="1:9" x14ac:dyDescent="0.25">
      <c r="A1509" s="1" t="s">
        <v>1613</v>
      </c>
      <c r="B1509" s="1" t="s">
        <v>223</v>
      </c>
      <c r="C1509">
        <v>56628990</v>
      </c>
      <c r="D1509" s="1" t="s">
        <v>1469</v>
      </c>
      <c r="E1509">
        <v>67393021</v>
      </c>
      <c r="F1509" s="1" t="s">
        <v>19</v>
      </c>
      <c r="G1509">
        <v>3067696</v>
      </c>
      <c r="H1509" s="1" t="s">
        <v>1471</v>
      </c>
      <c r="I1509">
        <v>3063853</v>
      </c>
    </row>
    <row r="1510" spans="1:9" x14ac:dyDescent="0.25">
      <c r="A1510" s="1" t="s">
        <v>1614</v>
      </c>
      <c r="B1510" s="1" t="s">
        <v>1469</v>
      </c>
      <c r="C1510">
        <v>67393021</v>
      </c>
      <c r="D1510" s="1" t="s">
        <v>223</v>
      </c>
      <c r="E1510">
        <v>56628990</v>
      </c>
      <c r="F1510" s="1" t="s">
        <v>1471</v>
      </c>
      <c r="G1510">
        <v>3063853</v>
      </c>
      <c r="H1510" s="1" t="s">
        <v>1328</v>
      </c>
      <c r="I1510">
        <v>3055601</v>
      </c>
    </row>
    <row r="1511" spans="1:9" x14ac:dyDescent="0.25">
      <c r="A1511" s="1" t="s">
        <v>1615</v>
      </c>
      <c r="B1511" s="1" t="s">
        <v>1609</v>
      </c>
      <c r="C1511">
        <v>201290107</v>
      </c>
      <c r="D1511" s="1" t="s">
        <v>400</v>
      </c>
      <c r="E1511">
        <v>37024634</v>
      </c>
      <c r="F1511" s="1" t="s">
        <v>1610</v>
      </c>
      <c r="G1511">
        <v>2756759</v>
      </c>
      <c r="H1511" s="1" t="s">
        <v>354</v>
      </c>
      <c r="I1511">
        <v>2618425</v>
      </c>
    </row>
    <row r="1512" spans="1:9" x14ac:dyDescent="0.25">
      <c r="A1512" s="1" t="s">
        <v>1616</v>
      </c>
      <c r="B1512" s="1" t="s">
        <v>400</v>
      </c>
      <c r="C1512">
        <v>37024634</v>
      </c>
      <c r="D1512" s="1" t="s">
        <v>1609</v>
      </c>
      <c r="E1512">
        <v>201290107</v>
      </c>
      <c r="F1512" s="1" t="s">
        <v>354</v>
      </c>
      <c r="G1512">
        <v>2618425</v>
      </c>
      <c r="H1512" s="1" t="s">
        <v>1610</v>
      </c>
      <c r="I1512">
        <v>2756759</v>
      </c>
    </row>
    <row r="1513" spans="1:9" x14ac:dyDescent="0.25">
      <c r="A1513" s="1" t="s">
        <v>1617</v>
      </c>
      <c r="B1513" s="1" t="s">
        <v>400</v>
      </c>
      <c r="C1513">
        <v>37024634</v>
      </c>
      <c r="D1513" s="1" t="s">
        <v>1609</v>
      </c>
      <c r="E1513">
        <v>201290107</v>
      </c>
      <c r="F1513" s="1" t="s">
        <v>354</v>
      </c>
      <c r="G1513">
        <v>2618425</v>
      </c>
      <c r="H1513" s="1" t="s">
        <v>1610</v>
      </c>
      <c r="I1513">
        <v>2756759</v>
      </c>
    </row>
    <row r="1514" spans="1:9" x14ac:dyDescent="0.25">
      <c r="A1514" s="1" t="s">
        <v>1618</v>
      </c>
      <c r="B1514" s="1" t="s">
        <v>223</v>
      </c>
      <c r="C1514">
        <v>56628990</v>
      </c>
      <c r="D1514" s="1" t="s">
        <v>1469</v>
      </c>
      <c r="E1514">
        <v>67393021</v>
      </c>
      <c r="F1514" s="1" t="s">
        <v>19</v>
      </c>
      <c r="G1514">
        <v>3067696</v>
      </c>
      <c r="H1514" s="1" t="s">
        <v>1471</v>
      </c>
      <c r="I1514">
        <v>3063853</v>
      </c>
    </row>
    <row r="1515" spans="1:9" x14ac:dyDescent="0.25">
      <c r="A1515" s="1" t="s">
        <v>1619</v>
      </c>
      <c r="B1515" s="1" t="s">
        <v>1469</v>
      </c>
      <c r="C1515">
        <v>67393021</v>
      </c>
      <c r="D1515" s="1" t="s">
        <v>223</v>
      </c>
      <c r="E1515">
        <v>56628990</v>
      </c>
      <c r="F1515" s="1" t="s">
        <v>1471</v>
      </c>
      <c r="G1515">
        <v>3063853</v>
      </c>
      <c r="H1515" s="1" t="s">
        <v>1328</v>
      </c>
      <c r="I1515">
        <v>3055601</v>
      </c>
    </row>
    <row r="1516" spans="1:9" x14ac:dyDescent="0.25">
      <c r="A1516" s="1" t="s">
        <v>1620</v>
      </c>
      <c r="B1516" s="1" t="s">
        <v>223</v>
      </c>
      <c r="C1516">
        <v>56628990</v>
      </c>
      <c r="D1516" s="1" t="s">
        <v>1469</v>
      </c>
      <c r="E1516">
        <v>67393021</v>
      </c>
      <c r="F1516" s="1" t="s">
        <v>19</v>
      </c>
      <c r="G1516">
        <v>3067696</v>
      </c>
      <c r="H1516" s="1" t="s">
        <v>1471</v>
      </c>
      <c r="I1516">
        <v>3063853</v>
      </c>
    </row>
    <row r="1517" spans="1:9" x14ac:dyDescent="0.25">
      <c r="A1517" s="1" t="s">
        <v>1621</v>
      </c>
      <c r="B1517" s="1" t="s">
        <v>1469</v>
      </c>
      <c r="C1517">
        <v>67393021</v>
      </c>
      <c r="D1517" s="1" t="s">
        <v>223</v>
      </c>
      <c r="E1517">
        <v>56628990</v>
      </c>
      <c r="F1517" s="1" t="s">
        <v>1471</v>
      </c>
      <c r="G1517">
        <v>3063853</v>
      </c>
      <c r="H1517" s="1" t="s">
        <v>1328</v>
      </c>
      <c r="I1517">
        <v>3055601</v>
      </c>
    </row>
    <row r="1518" spans="1:9" x14ac:dyDescent="0.25">
      <c r="A1518" s="1" t="s">
        <v>1622</v>
      </c>
      <c r="B1518" s="1" t="s">
        <v>223</v>
      </c>
      <c r="C1518">
        <v>56628990</v>
      </c>
      <c r="D1518" s="1" t="s">
        <v>1469</v>
      </c>
      <c r="E1518">
        <v>67393021</v>
      </c>
      <c r="F1518" s="1" t="s">
        <v>19</v>
      </c>
      <c r="G1518">
        <v>3067696</v>
      </c>
      <c r="H1518" s="1" t="s">
        <v>1471</v>
      </c>
      <c r="I1518">
        <v>3063853</v>
      </c>
    </row>
    <row r="1519" spans="1:9" x14ac:dyDescent="0.25">
      <c r="A1519" s="1" t="s">
        <v>1623</v>
      </c>
      <c r="B1519" s="1" t="s">
        <v>223</v>
      </c>
      <c r="C1519">
        <v>56628990</v>
      </c>
      <c r="D1519" s="1" t="s">
        <v>1469</v>
      </c>
      <c r="E1519">
        <v>67393021</v>
      </c>
      <c r="F1519" s="1" t="s">
        <v>19</v>
      </c>
      <c r="G1519">
        <v>3067696</v>
      </c>
      <c r="H1519" s="1" t="s">
        <v>1471</v>
      </c>
      <c r="I1519">
        <v>3063853</v>
      </c>
    </row>
    <row r="1520" spans="1:9" x14ac:dyDescent="0.25">
      <c r="A1520" s="1" t="s">
        <v>1624</v>
      </c>
      <c r="B1520" s="1" t="s">
        <v>1469</v>
      </c>
      <c r="C1520">
        <v>67393021</v>
      </c>
      <c r="D1520" s="1" t="s">
        <v>223</v>
      </c>
      <c r="E1520">
        <v>56628990</v>
      </c>
      <c r="F1520" s="1" t="s">
        <v>1471</v>
      </c>
      <c r="G1520">
        <v>3063853</v>
      </c>
      <c r="H1520" s="1" t="s">
        <v>1328</v>
      </c>
      <c r="I1520">
        <v>3055601</v>
      </c>
    </row>
    <row r="1521" spans="1:9" x14ac:dyDescent="0.25">
      <c r="A1521" s="1" t="s">
        <v>1625</v>
      </c>
      <c r="B1521" s="1" t="s">
        <v>223</v>
      </c>
      <c r="C1521">
        <v>56628990</v>
      </c>
      <c r="D1521" s="1" t="s">
        <v>1469</v>
      </c>
      <c r="E1521">
        <v>67393021</v>
      </c>
      <c r="F1521" s="1" t="s">
        <v>19</v>
      </c>
      <c r="G1521">
        <v>3067696</v>
      </c>
      <c r="H1521" s="1" t="s">
        <v>1471</v>
      </c>
      <c r="I1521">
        <v>3063853</v>
      </c>
    </row>
    <row r="1522" spans="1:9" x14ac:dyDescent="0.25">
      <c r="A1522" s="1" t="s">
        <v>1626</v>
      </c>
      <c r="B1522" s="1" t="s">
        <v>1469</v>
      </c>
      <c r="C1522">
        <v>67393021</v>
      </c>
      <c r="D1522" s="1" t="s">
        <v>223</v>
      </c>
      <c r="E1522">
        <v>56628990</v>
      </c>
      <c r="F1522" s="1" t="s">
        <v>1471</v>
      </c>
      <c r="G1522">
        <v>3063853</v>
      </c>
      <c r="H1522" s="1" t="s">
        <v>1328</v>
      </c>
      <c r="I1522">
        <v>3055601</v>
      </c>
    </row>
    <row r="1523" spans="1:9" x14ac:dyDescent="0.25">
      <c r="A1523" s="1" t="s">
        <v>1627</v>
      </c>
      <c r="B1523" s="1" t="s">
        <v>223</v>
      </c>
      <c r="C1523">
        <v>56628990</v>
      </c>
      <c r="D1523" s="1" t="s">
        <v>1469</v>
      </c>
      <c r="E1523">
        <v>67393021</v>
      </c>
      <c r="F1523" s="1" t="s">
        <v>19</v>
      </c>
      <c r="G1523">
        <v>3067696</v>
      </c>
      <c r="H1523" s="1" t="s">
        <v>1471</v>
      </c>
      <c r="I1523">
        <v>3063853</v>
      </c>
    </row>
    <row r="1524" spans="1:9" x14ac:dyDescent="0.25">
      <c r="A1524" s="1" t="s">
        <v>1628</v>
      </c>
      <c r="B1524" s="1" t="s">
        <v>1469</v>
      </c>
      <c r="C1524">
        <v>67393021</v>
      </c>
      <c r="D1524" s="1" t="s">
        <v>223</v>
      </c>
      <c r="E1524">
        <v>56628990</v>
      </c>
      <c r="F1524" s="1" t="s">
        <v>1471</v>
      </c>
      <c r="G1524">
        <v>3063853</v>
      </c>
      <c r="H1524" s="1" t="s">
        <v>1328</v>
      </c>
      <c r="I1524">
        <v>3055601</v>
      </c>
    </row>
    <row r="1525" spans="1:9" x14ac:dyDescent="0.25">
      <c r="A1525" s="1" t="s">
        <v>1629</v>
      </c>
      <c r="B1525" s="1" t="s">
        <v>223</v>
      </c>
      <c r="C1525">
        <v>56628990</v>
      </c>
      <c r="D1525" s="1" t="s">
        <v>1469</v>
      </c>
      <c r="E1525">
        <v>67393021</v>
      </c>
      <c r="F1525" s="1" t="s">
        <v>1349</v>
      </c>
      <c r="G1525">
        <v>3070834</v>
      </c>
      <c r="H1525" s="1" t="s">
        <v>1471</v>
      </c>
      <c r="I1525">
        <v>3063853</v>
      </c>
    </row>
    <row r="1526" spans="1:9" x14ac:dyDescent="0.25">
      <c r="A1526" s="1" t="s">
        <v>1630</v>
      </c>
      <c r="B1526" s="1" t="s">
        <v>223</v>
      </c>
      <c r="C1526">
        <v>56628990</v>
      </c>
      <c r="D1526" s="1" t="s">
        <v>1469</v>
      </c>
      <c r="E1526">
        <v>67393021</v>
      </c>
      <c r="F1526" s="1" t="s">
        <v>19</v>
      </c>
      <c r="G1526">
        <v>3067696</v>
      </c>
      <c r="H1526" s="1" t="s">
        <v>1471</v>
      </c>
      <c r="I1526">
        <v>3063853</v>
      </c>
    </row>
    <row r="1527" spans="1:9" x14ac:dyDescent="0.25">
      <c r="A1527" s="1" t="s">
        <v>1631</v>
      </c>
      <c r="B1527" s="1" t="s">
        <v>223</v>
      </c>
      <c r="C1527">
        <v>56628990</v>
      </c>
      <c r="D1527" s="1" t="s">
        <v>1469</v>
      </c>
      <c r="E1527">
        <v>67393021</v>
      </c>
      <c r="F1527" s="1" t="s">
        <v>19</v>
      </c>
      <c r="G1527">
        <v>3067696</v>
      </c>
      <c r="H1527" s="1" t="s">
        <v>1471</v>
      </c>
      <c r="I1527">
        <v>3063853</v>
      </c>
    </row>
    <row r="1528" spans="1:9" x14ac:dyDescent="0.25">
      <c r="A1528" s="1" t="s">
        <v>1632</v>
      </c>
      <c r="B1528" s="1" t="s">
        <v>1469</v>
      </c>
      <c r="C1528">
        <v>67393021</v>
      </c>
      <c r="D1528" s="1" t="s">
        <v>223</v>
      </c>
      <c r="E1528">
        <v>56628990</v>
      </c>
      <c r="F1528" s="1" t="s">
        <v>1471</v>
      </c>
      <c r="G1528">
        <v>3063853</v>
      </c>
      <c r="H1528" s="1" t="s">
        <v>1328</v>
      </c>
      <c r="I1528">
        <v>3055601</v>
      </c>
    </row>
    <row r="1529" spans="1:9" x14ac:dyDescent="0.25">
      <c r="A1529" s="1" t="s">
        <v>1633</v>
      </c>
      <c r="B1529" s="1" t="s">
        <v>223</v>
      </c>
      <c r="C1529">
        <v>56628990</v>
      </c>
      <c r="D1529" s="1" t="s">
        <v>1469</v>
      </c>
      <c r="E1529">
        <v>67393021</v>
      </c>
      <c r="F1529" s="1" t="s">
        <v>19</v>
      </c>
      <c r="G1529">
        <v>3067696</v>
      </c>
      <c r="H1529" s="1" t="s">
        <v>1471</v>
      </c>
      <c r="I1529">
        <v>3063853</v>
      </c>
    </row>
    <row r="1530" spans="1:9" x14ac:dyDescent="0.25">
      <c r="A1530" s="1" t="s">
        <v>1634</v>
      </c>
      <c r="B1530" s="1" t="s">
        <v>1469</v>
      </c>
      <c r="C1530">
        <v>67393021</v>
      </c>
      <c r="D1530" s="1" t="s">
        <v>223</v>
      </c>
      <c r="E1530">
        <v>56628990</v>
      </c>
      <c r="F1530" s="1" t="s">
        <v>1471</v>
      </c>
      <c r="G1530">
        <v>3063853</v>
      </c>
      <c r="H1530" s="1" t="s">
        <v>1328</v>
      </c>
      <c r="I1530">
        <v>3055601</v>
      </c>
    </row>
    <row r="1531" spans="1:9" x14ac:dyDescent="0.25">
      <c r="A1531" s="1" t="s">
        <v>1635</v>
      </c>
      <c r="B1531" s="1" t="s">
        <v>1469</v>
      </c>
      <c r="C1531">
        <v>67393021</v>
      </c>
      <c r="D1531" s="1" t="s">
        <v>223</v>
      </c>
      <c r="E1531">
        <v>56628990</v>
      </c>
      <c r="F1531" s="1" t="s">
        <v>1471</v>
      </c>
      <c r="G1531">
        <v>3063853</v>
      </c>
      <c r="H1531" s="1" t="s">
        <v>1328</v>
      </c>
      <c r="I1531">
        <v>3055601</v>
      </c>
    </row>
    <row r="1532" spans="1:9" x14ac:dyDescent="0.25">
      <c r="A1532" s="1" t="s">
        <v>1636</v>
      </c>
      <c r="B1532" s="1" t="s">
        <v>223</v>
      </c>
      <c r="C1532">
        <v>56628990</v>
      </c>
      <c r="D1532" s="1" t="s">
        <v>1469</v>
      </c>
      <c r="E1532">
        <v>67393021</v>
      </c>
      <c r="F1532" s="1" t="s">
        <v>19</v>
      </c>
      <c r="G1532">
        <v>3067696</v>
      </c>
      <c r="H1532" s="1" t="s">
        <v>1471</v>
      </c>
      <c r="I1532">
        <v>3063853</v>
      </c>
    </row>
    <row r="1533" spans="1:9" x14ac:dyDescent="0.25">
      <c r="A1533" s="1" t="s">
        <v>1637</v>
      </c>
      <c r="B1533" s="1" t="s">
        <v>1469</v>
      </c>
      <c r="C1533">
        <v>67393021</v>
      </c>
      <c r="D1533" s="1" t="s">
        <v>223</v>
      </c>
      <c r="E1533">
        <v>56628990</v>
      </c>
      <c r="F1533" s="1" t="s">
        <v>1471</v>
      </c>
      <c r="G1533">
        <v>3063853</v>
      </c>
      <c r="H1533" s="1" t="s">
        <v>1328</v>
      </c>
      <c r="I1533">
        <v>3055601</v>
      </c>
    </row>
    <row r="1534" spans="1:9" x14ac:dyDescent="0.25">
      <c r="A1534" s="1" t="s">
        <v>1638</v>
      </c>
      <c r="B1534" s="1" t="s">
        <v>223</v>
      </c>
      <c r="C1534">
        <v>56628990</v>
      </c>
      <c r="D1534" s="1" t="s">
        <v>1469</v>
      </c>
      <c r="E1534">
        <v>67393021</v>
      </c>
      <c r="F1534" s="1" t="s">
        <v>19</v>
      </c>
      <c r="G1534">
        <v>3067696</v>
      </c>
      <c r="H1534" s="1" t="s">
        <v>1471</v>
      </c>
      <c r="I1534">
        <v>3063853</v>
      </c>
    </row>
    <row r="1535" spans="1:9" x14ac:dyDescent="0.25">
      <c r="A1535" s="1" t="s">
        <v>1639</v>
      </c>
      <c r="B1535" s="1" t="s">
        <v>1469</v>
      </c>
      <c r="C1535">
        <v>67393021</v>
      </c>
      <c r="D1535" s="1" t="s">
        <v>223</v>
      </c>
      <c r="E1535">
        <v>56628990</v>
      </c>
      <c r="F1535" s="1" t="s">
        <v>1471</v>
      </c>
      <c r="G1535">
        <v>3063853</v>
      </c>
      <c r="H1535" s="1" t="s">
        <v>1328</v>
      </c>
      <c r="I1535">
        <v>3055601</v>
      </c>
    </row>
    <row r="1536" spans="1:9" x14ac:dyDescent="0.25">
      <c r="A1536" s="1" t="s">
        <v>1640</v>
      </c>
      <c r="B1536" s="1" t="s">
        <v>223</v>
      </c>
      <c r="C1536">
        <v>56628990</v>
      </c>
      <c r="D1536" s="1" t="s">
        <v>1469</v>
      </c>
      <c r="E1536">
        <v>67393021</v>
      </c>
      <c r="F1536" s="1" t="s">
        <v>19</v>
      </c>
      <c r="G1536">
        <v>3067696</v>
      </c>
      <c r="H1536" s="1" t="s">
        <v>1471</v>
      </c>
      <c r="I1536">
        <v>3063853</v>
      </c>
    </row>
    <row r="1537" spans="1:9" x14ac:dyDescent="0.25">
      <c r="A1537" s="1" t="s">
        <v>1641</v>
      </c>
      <c r="B1537" s="1" t="s">
        <v>223</v>
      </c>
      <c r="C1537">
        <v>56628990</v>
      </c>
      <c r="D1537" s="1" t="s">
        <v>1469</v>
      </c>
      <c r="E1537">
        <v>67393021</v>
      </c>
      <c r="F1537" s="1" t="s">
        <v>19</v>
      </c>
      <c r="G1537">
        <v>3067696</v>
      </c>
      <c r="H1537" s="1" t="s">
        <v>1471</v>
      </c>
      <c r="I1537">
        <v>3063853</v>
      </c>
    </row>
    <row r="1538" spans="1:9" x14ac:dyDescent="0.25">
      <c r="A1538" s="1" t="s">
        <v>1642</v>
      </c>
      <c r="B1538" s="1" t="s">
        <v>223</v>
      </c>
      <c r="C1538">
        <v>56628990</v>
      </c>
      <c r="D1538" s="1" t="s">
        <v>1469</v>
      </c>
      <c r="E1538">
        <v>67393021</v>
      </c>
      <c r="F1538" s="1" t="s">
        <v>19</v>
      </c>
      <c r="G1538">
        <v>3067696</v>
      </c>
      <c r="H1538" s="1" t="s">
        <v>1471</v>
      </c>
      <c r="I1538">
        <v>3063853</v>
      </c>
    </row>
    <row r="1539" spans="1:9" x14ac:dyDescent="0.25">
      <c r="A1539" s="1" t="s">
        <v>1643</v>
      </c>
      <c r="B1539" s="1" t="s">
        <v>1469</v>
      </c>
      <c r="C1539">
        <v>67393021</v>
      </c>
      <c r="D1539" s="1" t="s">
        <v>223</v>
      </c>
      <c r="E1539">
        <v>56628990</v>
      </c>
      <c r="F1539" s="1" t="s">
        <v>1471</v>
      </c>
      <c r="G1539">
        <v>3063853</v>
      </c>
      <c r="H1539" s="1" t="s">
        <v>1328</v>
      </c>
      <c r="I1539">
        <v>3055601</v>
      </c>
    </row>
    <row r="1540" spans="1:9" x14ac:dyDescent="0.25">
      <c r="A1540" s="1" t="s">
        <v>1644</v>
      </c>
      <c r="B1540" s="1" t="s">
        <v>223</v>
      </c>
      <c r="C1540">
        <v>56628990</v>
      </c>
      <c r="D1540" s="1" t="s">
        <v>1469</v>
      </c>
      <c r="E1540">
        <v>67393021</v>
      </c>
      <c r="F1540" s="1" t="s">
        <v>19</v>
      </c>
      <c r="G1540">
        <v>3067696</v>
      </c>
      <c r="H1540" s="1" t="s">
        <v>1471</v>
      </c>
      <c r="I1540">
        <v>3063853</v>
      </c>
    </row>
    <row r="1541" spans="1:9" x14ac:dyDescent="0.25">
      <c r="A1541" s="1" t="s">
        <v>1645</v>
      </c>
      <c r="B1541" s="1" t="s">
        <v>223</v>
      </c>
      <c r="C1541">
        <v>56628990</v>
      </c>
      <c r="D1541" s="1" t="s">
        <v>1469</v>
      </c>
      <c r="E1541">
        <v>67393021</v>
      </c>
      <c r="F1541" s="1" t="s">
        <v>19</v>
      </c>
      <c r="G1541">
        <v>3067696</v>
      </c>
      <c r="H1541" s="1" t="s">
        <v>1471</v>
      </c>
      <c r="I1541">
        <v>3063853</v>
      </c>
    </row>
    <row r="1542" spans="1:9" x14ac:dyDescent="0.25">
      <c r="A1542" s="1" t="s">
        <v>1646</v>
      </c>
      <c r="B1542" s="1" t="s">
        <v>223</v>
      </c>
      <c r="C1542">
        <v>56628990</v>
      </c>
      <c r="D1542" s="1" t="s">
        <v>1469</v>
      </c>
      <c r="E1542">
        <v>67393021</v>
      </c>
      <c r="F1542" s="1" t="s">
        <v>19</v>
      </c>
      <c r="G1542">
        <v>3067696</v>
      </c>
      <c r="H1542" s="1" t="s">
        <v>1471</v>
      </c>
      <c r="I1542">
        <v>3063853</v>
      </c>
    </row>
    <row r="1543" spans="1:9" x14ac:dyDescent="0.25">
      <c r="A1543" s="1" t="s">
        <v>1647</v>
      </c>
      <c r="B1543" s="1" t="s">
        <v>199</v>
      </c>
      <c r="C1543">
        <v>31997136</v>
      </c>
      <c r="D1543" s="1" t="s">
        <v>1648</v>
      </c>
      <c r="E1543">
        <v>95207079</v>
      </c>
      <c r="F1543" s="1" t="s">
        <v>200</v>
      </c>
      <c r="G1543">
        <v>2892518</v>
      </c>
      <c r="H1543" s="1" t="s">
        <v>1172</v>
      </c>
      <c r="I1543">
        <v>2650225</v>
      </c>
    </row>
    <row r="1544" spans="1:9" x14ac:dyDescent="0.25">
      <c r="A1544" s="1" t="s">
        <v>1649</v>
      </c>
      <c r="B1544" s="1" t="s">
        <v>1648</v>
      </c>
      <c r="C1544">
        <v>95207079</v>
      </c>
      <c r="D1544" s="1" t="s">
        <v>199</v>
      </c>
      <c r="E1544">
        <v>31997136</v>
      </c>
      <c r="F1544" s="1" t="s">
        <v>1172</v>
      </c>
      <c r="G1544">
        <v>2650225</v>
      </c>
      <c r="H1544" s="1" t="s">
        <v>200</v>
      </c>
      <c r="I1544">
        <v>2892518</v>
      </c>
    </row>
    <row r="1545" spans="1:9" x14ac:dyDescent="0.25">
      <c r="A1545" s="1" t="s">
        <v>1650</v>
      </c>
      <c r="B1545" s="1" t="s">
        <v>199</v>
      </c>
      <c r="C1545">
        <v>31997136</v>
      </c>
      <c r="D1545" s="1" t="s">
        <v>1648</v>
      </c>
      <c r="E1545">
        <v>95207079</v>
      </c>
      <c r="F1545" s="1" t="s">
        <v>205</v>
      </c>
      <c r="G1545">
        <v>2988507</v>
      </c>
      <c r="H1545" s="1" t="s">
        <v>1172</v>
      </c>
      <c r="I1545">
        <v>2650225</v>
      </c>
    </row>
    <row r="1546" spans="1:9" x14ac:dyDescent="0.25">
      <c r="A1546" s="1" t="s">
        <v>1651</v>
      </c>
      <c r="B1546" s="1" t="s">
        <v>199</v>
      </c>
      <c r="C1546">
        <v>31997136</v>
      </c>
      <c r="D1546" s="1" t="s">
        <v>1648</v>
      </c>
      <c r="E1546">
        <v>95207079</v>
      </c>
      <c r="F1546" s="1" t="s">
        <v>23</v>
      </c>
      <c r="G1546">
        <v>2761369</v>
      </c>
      <c r="H1546" s="1" t="s">
        <v>1172</v>
      </c>
      <c r="I1546">
        <v>2650225</v>
      </c>
    </row>
    <row r="1547" spans="1:9" x14ac:dyDescent="0.25">
      <c r="A1547" s="1" t="s">
        <v>1652</v>
      </c>
      <c r="B1547" s="1" t="s">
        <v>1653</v>
      </c>
      <c r="C1547">
        <v>70331228</v>
      </c>
      <c r="D1547" s="1" t="s">
        <v>199</v>
      </c>
      <c r="E1547">
        <v>31997136</v>
      </c>
      <c r="F1547" s="1" t="s">
        <v>1173</v>
      </c>
      <c r="G1547">
        <v>2643743</v>
      </c>
      <c r="H1547" s="1" t="s">
        <v>200</v>
      </c>
      <c r="I1547">
        <v>2892518</v>
      </c>
    </row>
    <row r="1548" spans="1:9" x14ac:dyDescent="0.25">
      <c r="A1548" s="1" t="s">
        <v>1654</v>
      </c>
      <c r="B1548" s="1" t="s">
        <v>1653</v>
      </c>
      <c r="C1548">
        <v>70331228</v>
      </c>
      <c r="D1548" s="1" t="s">
        <v>199</v>
      </c>
      <c r="E1548">
        <v>31997136</v>
      </c>
      <c r="F1548" s="1" t="s">
        <v>1173</v>
      </c>
      <c r="G1548">
        <v>2643743</v>
      </c>
      <c r="H1548" s="1" t="s">
        <v>200</v>
      </c>
      <c r="I1548">
        <v>2892518</v>
      </c>
    </row>
    <row r="1549" spans="1:9" x14ac:dyDescent="0.25">
      <c r="A1549" s="1" t="s">
        <v>1655</v>
      </c>
      <c r="B1549" s="1" t="s">
        <v>1302</v>
      </c>
      <c r="C1549">
        <v>54407534</v>
      </c>
      <c r="D1549" s="1" t="s">
        <v>199</v>
      </c>
      <c r="E1549">
        <v>31997136</v>
      </c>
      <c r="F1549" s="1" t="s">
        <v>88</v>
      </c>
      <c r="G1549">
        <v>2911522</v>
      </c>
      <c r="H1549" s="1" t="s">
        <v>200</v>
      </c>
      <c r="I1549">
        <v>2892518</v>
      </c>
    </row>
    <row r="1550" spans="1:9" x14ac:dyDescent="0.25">
      <c r="A1550" s="1" t="s">
        <v>1656</v>
      </c>
      <c r="B1550" s="1" t="s">
        <v>199</v>
      </c>
      <c r="C1550">
        <v>31997136</v>
      </c>
      <c r="D1550" s="1" t="s">
        <v>1302</v>
      </c>
      <c r="E1550">
        <v>54407534</v>
      </c>
      <c r="F1550" s="1" t="s">
        <v>200</v>
      </c>
      <c r="G1550">
        <v>2892518</v>
      </c>
      <c r="H1550" s="1" t="s">
        <v>88</v>
      </c>
      <c r="I1550">
        <v>2911522</v>
      </c>
    </row>
    <row r="1551" spans="1:9" x14ac:dyDescent="0.25">
      <c r="A1551" s="1" t="s">
        <v>1657</v>
      </c>
      <c r="B1551" s="1" t="s">
        <v>1302</v>
      </c>
      <c r="C1551">
        <v>54407534</v>
      </c>
      <c r="D1551" s="1" t="s">
        <v>199</v>
      </c>
      <c r="E1551">
        <v>31997136</v>
      </c>
      <c r="F1551" s="1" t="s">
        <v>88</v>
      </c>
      <c r="G1551">
        <v>2911522</v>
      </c>
      <c r="H1551" s="1" t="s">
        <v>200</v>
      </c>
      <c r="I1551">
        <v>2892518</v>
      </c>
    </row>
    <row r="1552" spans="1:9" x14ac:dyDescent="0.25">
      <c r="A1552" s="1" t="s">
        <v>1658</v>
      </c>
      <c r="B1552" s="1" t="s">
        <v>1302</v>
      </c>
      <c r="C1552">
        <v>54407534</v>
      </c>
      <c r="D1552" s="1" t="s">
        <v>199</v>
      </c>
      <c r="E1552">
        <v>31997136</v>
      </c>
      <c r="F1552" s="1" t="s">
        <v>88</v>
      </c>
      <c r="G1552">
        <v>2911522</v>
      </c>
      <c r="H1552" s="1" t="s">
        <v>200</v>
      </c>
      <c r="I1552">
        <v>2892518</v>
      </c>
    </row>
    <row r="1553" spans="1:9" x14ac:dyDescent="0.25">
      <c r="A1553" s="1" t="s">
        <v>1659</v>
      </c>
      <c r="B1553" s="1" t="s">
        <v>1302</v>
      </c>
      <c r="C1553">
        <v>54407534</v>
      </c>
      <c r="D1553" s="1" t="s">
        <v>199</v>
      </c>
      <c r="E1553">
        <v>31997136</v>
      </c>
      <c r="F1553" s="1" t="s">
        <v>1660</v>
      </c>
      <c r="G1553">
        <v>2810945</v>
      </c>
      <c r="H1553" s="1" t="s">
        <v>200</v>
      </c>
      <c r="I1553">
        <v>2892518</v>
      </c>
    </row>
    <row r="1554" spans="1:9" x14ac:dyDescent="0.25">
      <c r="A1554" s="1" t="s">
        <v>1661</v>
      </c>
      <c r="B1554" s="1" t="s">
        <v>199</v>
      </c>
      <c r="C1554">
        <v>31997136</v>
      </c>
      <c r="D1554" s="1" t="s">
        <v>1302</v>
      </c>
      <c r="E1554">
        <v>54407534</v>
      </c>
      <c r="F1554" s="1" t="s">
        <v>200</v>
      </c>
      <c r="G1554">
        <v>2892518</v>
      </c>
      <c r="H1554" s="1" t="s">
        <v>88</v>
      </c>
      <c r="I1554">
        <v>2911522</v>
      </c>
    </row>
    <row r="1555" spans="1:9" x14ac:dyDescent="0.25">
      <c r="A1555" s="1" t="s">
        <v>1662</v>
      </c>
      <c r="B1555" s="1" t="s">
        <v>1302</v>
      </c>
      <c r="C1555">
        <v>54407534</v>
      </c>
      <c r="D1555" s="1" t="s">
        <v>199</v>
      </c>
      <c r="E1555">
        <v>31997136</v>
      </c>
      <c r="F1555" s="1" t="s">
        <v>88</v>
      </c>
      <c r="G1555">
        <v>2911522</v>
      </c>
      <c r="H1555" s="1" t="s">
        <v>200</v>
      </c>
      <c r="I1555">
        <v>2892518</v>
      </c>
    </row>
    <row r="1556" spans="1:9" x14ac:dyDescent="0.25">
      <c r="A1556" s="1" t="s">
        <v>1663</v>
      </c>
      <c r="B1556" s="1" t="s">
        <v>199</v>
      </c>
      <c r="C1556">
        <v>31997136</v>
      </c>
      <c r="D1556" s="1" t="s">
        <v>1302</v>
      </c>
      <c r="E1556">
        <v>54407534</v>
      </c>
      <c r="F1556" s="1" t="s">
        <v>284</v>
      </c>
      <c r="G1556">
        <v>2918632</v>
      </c>
      <c r="H1556" s="1" t="s">
        <v>88</v>
      </c>
      <c r="I1556">
        <v>2911522</v>
      </c>
    </row>
    <row r="1557" spans="1:9" x14ac:dyDescent="0.25">
      <c r="A1557" s="1" t="s">
        <v>1664</v>
      </c>
      <c r="B1557" s="1" t="s">
        <v>199</v>
      </c>
      <c r="C1557">
        <v>31997136</v>
      </c>
      <c r="D1557" s="1" t="s">
        <v>1302</v>
      </c>
      <c r="E1557">
        <v>54407534</v>
      </c>
      <c r="F1557" s="1" t="s">
        <v>200</v>
      </c>
      <c r="G1557">
        <v>2892518</v>
      </c>
      <c r="H1557" s="1" t="s">
        <v>1145</v>
      </c>
      <c r="I1557">
        <v>2935022</v>
      </c>
    </row>
    <row r="1558" spans="1:9" x14ac:dyDescent="0.25">
      <c r="A1558" s="1" t="s">
        <v>1665</v>
      </c>
      <c r="B1558" s="1" t="s">
        <v>199</v>
      </c>
      <c r="C1558">
        <v>31997136</v>
      </c>
      <c r="D1558" s="1" t="s">
        <v>1302</v>
      </c>
      <c r="E1558">
        <v>54407534</v>
      </c>
      <c r="F1558" s="1" t="s">
        <v>204</v>
      </c>
      <c r="G1558">
        <v>2950159</v>
      </c>
      <c r="H1558" s="1" t="s">
        <v>1316</v>
      </c>
      <c r="I1558">
        <v>2657324</v>
      </c>
    </row>
    <row r="1559" spans="1:9" x14ac:dyDescent="0.25">
      <c r="A1559" s="1" t="s">
        <v>1456</v>
      </c>
      <c r="B1559" s="1" t="s">
        <v>1666</v>
      </c>
      <c r="C1559">
        <v>7496558</v>
      </c>
      <c r="D1559" s="1" t="s">
        <v>264</v>
      </c>
      <c r="E1559">
        <v>14770699</v>
      </c>
      <c r="F1559" s="1" t="s">
        <v>204</v>
      </c>
      <c r="G1559">
        <v>2950159</v>
      </c>
      <c r="H1559" s="1" t="s">
        <v>204</v>
      </c>
      <c r="I1559">
        <v>2950159</v>
      </c>
    </row>
    <row r="1560" spans="1:9" x14ac:dyDescent="0.25">
      <c r="A1560" s="1" t="s">
        <v>1667</v>
      </c>
      <c r="B1560" s="1" t="s">
        <v>199</v>
      </c>
      <c r="C1560">
        <v>31997136</v>
      </c>
      <c r="D1560" s="1" t="s">
        <v>1666</v>
      </c>
      <c r="E1560">
        <v>7496558</v>
      </c>
      <c r="F1560" s="1" t="s">
        <v>204</v>
      </c>
      <c r="G1560">
        <v>2950159</v>
      </c>
      <c r="H1560" s="1" t="s">
        <v>78</v>
      </c>
      <c r="I1560">
        <v>2879139</v>
      </c>
    </row>
    <row r="1561" spans="1:9" x14ac:dyDescent="0.25">
      <c r="A1561" s="1" t="s">
        <v>1668</v>
      </c>
      <c r="B1561" s="1" t="s">
        <v>1666</v>
      </c>
      <c r="C1561">
        <v>7496558</v>
      </c>
      <c r="D1561" s="1" t="s">
        <v>199</v>
      </c>
      <c r="E1561">
        <v>31997136</v>
      </c>
      <c r="F1561" s="1" t="s">
        <v>78</v>
      </c>
      <c r="G1561">
        <v>2879139</v>
      </c>
      <c r="H1561" s="1" t="s">
        <v>204</v>
      </c>
      <c r="I1561">
        <v>2950159</v>
      </c>
    </row>
    <row r="1562" spans="1:9" x14ac:dyDescent="0.25">
      <c r="A1562" s="1" t="s">
        <v>1669</v>
      </c>
      <c r="B1562" s="1" t="s">
        <v>199</v>
      </c>
      <c r="C1562">
        <v>31997136</v>
      </c>
      <c r="D1562" s="1" t="s">
        <v>1666</v>
      </c>
      <c r="E1562">
        <v>7496558</v>
      </c>
      <c r="F1562" s="1" t="s">
        <v>204</v>
      </c>
      <c r="G1562">
        <v>2950159</v>
      </c>
      <c r="H1562" s="1" t="s">
        <v>78</v>
      </c>
      <c r="I1562">
        <v>2879139</v>
      </c>
    </row>
    <row r="1563" spans="1:9" x14ac:dyDescent="0.25">
      <c r="A1563" s="1" t="s">
        <v>1670</v>
      </c>
      <c r="B1563" s="1" t="s">
        <v>1666</v>
      </c>
      <c r="C1563">
        <v>7496558</v>
      </c>
      <c r="D1563" s="1" t="s">
        <v>199</v>
      </c>
      <c r="E1563">
        <v>31997136</v>
      </c>
      <c r="F1563" s="1" t="s">
        <v>78</v>
      </c>
      <c r="G1563">
        <v>2879139</v>
      </c>
      <c r="H1563" s="1" t="s">
        <v>204</v>
      </c>
      <c r="I1563">
        <v>2950159</v>
      </c>
    </row>
    <row r="1564" spans="1:9" x14ac:dyDescent="0.25">
      <c r="A1564" s="1" t="s">
        <v>1671</v>
      </c>
      <c r="B1564" s="1" t="s">
        <v>199</v>
      </c>
      <c r="C1564">
        <v>31997136</v>
      </c>
      <c r="D1564" s="1" t="s">
        <v>1666</v>
      </c>
      <c r="E1564">
        <v>7496558</v>
      </c>
      <c r="F1564" s="1" t="s">
        <v>204</v>
      </c>
      <c r="G1564">
        <v>2950159</v>
      </c>
      <c r="H1564" s="1" t="s">
        <v>78</v>
      </c>
      <c r="I1564">
        <v>2879139</v>
      </c>
    </row>
    <row r="1565" spans="1:9" x14ac:dyDescent="0.25">
      <c r="A1565" s="1" t="s">
        <v>1672</v>
      </c>
      <c r="B1565" s="1" t="s">
        <v>1666</v>
      </c>
      <c r="C1565">
        <v>7496558</v>
      </c>
      <c r="D1565" s="1" t="s">
        <v>199</v>
      </c>
      <c r="E1565">
        <v>31997136</v>
      </c>
      <c r="F1565" s="1" t="s">
        <v>78</v>
      </c>
      <c r="G1565">
        <v>2879139</v>
      </c>
      <c r="H1565" s="1" t="s">
        <v>204</v>
      </c>
      <c r="I1565">
        <v>2950159</v>
      </c>
    </row>
    <row r="1566" spans="1:9" x14ac:dyDescent="0.25">
      <c r="A1566" s="1" t="s">
        <v>1673</v>
      </c>
      <c r="B1566" s="1" t="s">
        <v>199</v>
      </c>
      <c r="C1566">
        <v>31997136</v>
      </c>
      <c r="D1566" s="1" t="s">
        <v>1666</v>
      </c>
      <c r="E1566">
        <v>7496558</v>
      </c>
      <c r="F1566" s="1" t="s">
        <v>204</v>
      </c>
      <c r="G1566">
        <v>2950159</v>
      </c>
      <c r="H1566" s="1" t="s">
        <v>78</v>
      </c>
      <c r="I1566">
        <v>2879139</v>
      </c>
    </row>
    <row r="1567" spans="1:9" x14ac:dyDescent="0.25">
      <c r="A1567" s="1" t="s">
        <v>1674</v>
      </c>
      <c r="B1567" s="1" t="s">
        <v>1666</v>
      </c>
      <c r="C1567">
        <v>7496558</v>
      </c>
      <c r="D1567" s="1" t="s">
        <v>199</v>
      </c>
      <c r="E1567">
        <v>31997136</v>
      </c>
      <c r="F1567" s="1" t="s">
        <v>78</v>
      </c>
      <c r="G1567">
        <v>2879139</v>
      </c>
      <c r="H1567" s="1" t="s">
        <v>204</v>
      </c>
      <c r="I1567">
        <v>2950159</v>
      </c>
    </row>
    <row r="1568" spans="1:9" x14ac:dyDescent="0.25">
      <c r="A1568" s="1" t="s">
        <v>1675</v>
      </c>
      <c r="B1568" s="1" t="s">
        <v>1666</v>
      </c>
      <c r="C1568">
        <v>7496558</v>
      </c>
      <c r="D1568" s="1" t="s">
        <v>199</v>
      </c>
      <c r="E1568">
        <v>31997136</v>
      </c>
      <c r="F1568" s="1" t="s">
        <v>78</v>
      </c>
      <c r="G1568">
        <v>2879139</v>
      </c>
      <c r="H1568" s="1" t="s">
        <v>204</v>
      </c>
      <c r="I1568">
        <v>2950159</v>
      </c>
    </row>
    <row r="1569" spans="1:9" x14ac:dyDescent="0.25">
      <c r="A1569" s="1" t="s">
        <v>1676</v>
      </c>
      <c r="B1569" s="1" t="s">
        <v>199</v>
      </c>
      <c r="C1569">
        <v>31997136</v>
      </c>
      <c r="D1569" s="1" t="s">
        <v>1666</v>
      </c>
      <c r="E1569">
        <v>7496558</v>
      </c>
      <c r="F1569" s="1" t="s">
        <v>204</v>
      </c>
      <c r="G1569">
        <v>2950159</v>
      </c>
      <c r="H1569" s="1" t="s">
        <v>78</v>
      </c>
      <c r="I1569">
        <v>2879139</v>
      </c>
    </row>
    <row r="1570" spans="1:9" x14ac:dyDescent="0.25">
      <c r="A1570" s="1" t="s">
        <v>1677</v>
      </c>
      <c r="B1570" s="1" t="s">
        <v>1666</v>
      </c>
      <c r="C1570">
        <v>7496558</v>
      </c>
      <c r="D1570" s="1" t="s">
        <v>199</v>
      </c>
      <c r="E1570">
        <v>31997136</v>
      </c>
      <c r="F1570" s="1" t="s">
        <v>78</v>
      </c>
      <c r="G1570">
        <v>2879139</v>
      </c>
      <c r="H1570" s="1" t="s">
        <v>204</v>
      </c>
      <c r="I1570">
        <v>2950159</v>
      </c>
    </row>
    <row r="1571" spans="1:9" x14ac:dyDescent="0.25">
      <c r="A1571" s="1" t="s">
        <v>1678</v>
      </c>
      <c r="B1571" s="1" t="s">
        <v>199</v>
      </c>
      <c r="C1571">
        <v>31997136</v>
      </c>
      <c r="D1571" s="1" t="s">
        <v>1666</v>
      </c>
      <c r="E1571">
        <v>7496558</v>
      </c>
      <c r="F1571" s="1" t="s">
        <v>204</v>
      </c>
      <c r="G1571">
        <v>2950159</v>
      </c>
      <c r="H1571" s="1" t="s">
        <v>78</v>
      </c>
      <c r="I1571">
        <v>2879139</v>
      </c>
    </row>
    <row r="1572" spans="1:9" x14ac:dyDescent="0.25">
      <c r="A1572" s="1" t="s">
        <v>1679</v>
      </c>
      <c r="B1572" s="1" t="s">
        <v>1666</v>
      </c>
      <c r="C1572">
        <v>7496558</v>
      </c>
      <c r="D1572" s="1" t="s">
        <v>264</v>
      </c>
      <c r="E1572">
        <v>14770699</v>
      </c>
      <c r="F1572" s="1" t="s">
        <v>78</v>
      </c>
      <c r="G1572">
        <v>2879139</v>
      </c>
      <c r="H1572" s="1" t="s">
        <v>204</v>
      </c>
      <c r="I1572">
        <v>2950159</v>
      </c>
    </row>
    <row r="1573" spans="1:9" x14ac:dyDescent="0.25">
      <c r="A1573" s="1" t="s">
        <v>1680</v>
      </c>
      <c r="B1573" s="1" t="s">
        <v>264</v>
      </c>
      <c r="C1573">
        <v>14770699</v>
      </c>
      <c r="D1573" s="1" t="s">
        <v>1666</v>
      </c>
      <c r="E1573">
        <v>7496558</v>
      </c>
      <c r="F1573" s="1" t="s">
        <v>204</v>
      </c>
      <c r="G1573">
        <v>2950159</v>
      </c>
      <c r="H1573" s="1" t="s">
        <v>78</v>
      </c>
      <c r="I1573">
        <v>2879139</v>
      </c>
    </row>
    <row r="1574" spans="1:9" x14ac:dyDescent="0.25">
      <c r="A1574" s="1" t="s">
        <v>1681</v>
      </c>
      <c r="B1574" s="1" t="s">
        <v>1666</v>
      </c>
      <c r="C1574">
        <v>7496558</v>
      </c>
      <c r="D1574" s="1" t="s">
        <v>264</v>
      </c>
      <c r="E1574">
        <v>14770699</v>
      </c>
      <c r="F1574" s="1" t="s">
        <v>78</v>
      </c>
      <c r="G1574">
        <v>2879139</v>
      </c>
      <c r="H1574" s="1" t="s">
        <v>204</v>
      </c>
      <c r="I1574">
        <v>2950159</v>
      </c>
    </row>
    <row r="1575" spans="1:9" x14ac:dyDescent="0.25">
      <c r="A1575" s="1" t="s">
        <v>1682</v>
      </c>
      <c r="B1575" s="1" t="s">
        <v>199</v>
      </c>
      <c r="C1575">
        <v>31997136</v>
      </c>
      <c r="D1575" s="1" t="s">
        <v>1666</v>
      </c>
      <c r="E1575">
        <v>7496558</v>
      </c>
      <c r="F1575" s="1" t="s">
        <v>204</v>
      </c>
      <c r="G1575">
        <v>2950159</v>
      </c>
      <c r="H1575" s="1" t="s">
        <v>78</v>
      </c>
      <c r="I1575">
        <v>2879139</v>
      </c>
    </row>
    <row r="1576" spans="1:9" x14ac:dyDescent="0.25">
      <c r="A1576" s="1" t="s">
        <v>1683</v>
      </c>
      <c r="B1576" s="1" t="s">
        <v>1666</v>
      </c>
      <c r="C1576">
        <v>7496558</v>
      </c>
      <c r="D1576" s="1" t="s">
        <v>264</v>
      </c>
      <c r="E1576">
        <v>14770699</v>
      </c>
      <c r="F1576" s="1" t="s">
        <v>78</v>
      </c>
      <c r="G1576">
        <v>2879139</v>
      </c>
      <c r="H1576" s="1" t="s">
        <v>204</v>
      </c>
      <c r="I1576">
        <v>2950159</v>
      </c>
    </row>
    <row r="1577" spans="1:9" x14ac:dyDescent="0.25">
      <c r="A1577" s="1" t="s">
        <v>1684</v>
      </c>
      <c r="B1577" s="1" t="s">
        <v>264</v>
      </c>
      <c r="C1577">
        <v>14770699</v>
      </c>
      <c r="D1577" s="1" t="s">
        <v>1666</v>
      </c>
      <c r="E1577">
        <v>7496558</v>
      </c>
      <c r="F1577" s="1" t="s">
        <v>204</v>
      </c>
      <c r="G1577">
        <v>2950159</v>
      </c>
      <c r="H1577" s="1" t="s">
        <v>78</v>
      </c>
      <c r="I1577">
        <v>2879139</v>
      </c>
    </row>
    <row r="1578" spans="1:9" x14ac:dyDescent="0.25">
      <c r="A1578" s="1" t="s">
        <v>1685</v>
      </c>
      <c r="B1578" s="1" t="s">
        <v>264</v>
      </c>
      <c r="C1578">
        <v>14770699</v>
      </c>
      <c r="D1578" s="1" t="s">
        <v>1666</v>
      </c>
      <c r="E1578">
        <v>7496558</v>
      </c>
      <c r="F1578" s="1" t="s">
        <v>204</v>
      </c>
      <c r="G1578">
        <v>2950159</v>
      </c>
      <c r="H1578" s="1" t="s">
        <v>78</v>
      </c>
      <c r="I1578">
        <v>2879139</v>
      </c>
    </row>
    <row r="1579" spans="1:9" x14ac:dyDescent="0.25">
      <c r="A1579" s="1" t="s">
        <v>1686</v>
      </c>
      <c r="B1579" s="1" t="s">
        <v>1666</v>
      </c>
      <c r="C1579">
        <v>7496558</v>
      </c>
      <c r="D1579" s="1" t="s">
        <v>264</v>
      </c>
      <c r="E1579">
        <v>14770699</v>
      </c>
      <c r="F1579" s="1" t="s">
        <v>78</v>
      </c>
      <c r="G1579">
        <v>2879139</v>
      </c>
      <c r="H1579" s="1" t="s">
        <v>204</v>
      </c>
      <c r="I1579">
        <v>2950159</v>
      </c>
    </row>
    <row r="1580" spans="1:9" x14ac:dyDescent="0.25">
      <c r="A1580" s="1" t="s">
        <v>1687</v>
      </c>
      <c r="B1580" s="1" t="s">
        <v>1666</v>
      </c>
      <c r="C1580">
        <v>7496558</v>
      </c>
      <c r="D1580" s="1" t="s">
        <v>199</v>
      </c>
      <c r="E1580">
        <v>31997136</v>
      </c>
      <c r="F1580" s="1" t="s">
        <v>78</v>
      </c>
      <c r="G1580">
        <v>2879139</v>
      </c>
      <c r="H1580" s="1" t="s">
        <v>204</v>
      </c>
      <c r="I1580">
        <v>2950159</v>
      </c>
    </row>
    <row r="1581" spans="1:9" x14ac:dyDescent="0.25">
      <c r="A1581" s="1" t="s">
        <v>1688</v>
      </c>
      <c r="B1581" s="1" t="s">
        <v>199</v>
      </c>
      <c r="C1581">
        <v>31997136</v>
      </c>
      <c r="D1581" s="1" t="s">
        <v>1666</v>
      </c>
      <c r="E1581">
        <v>7496558</v>
      </c>
      <c r="F1581" s="1" t="s">
        <v>204</v>
      </c>
      <c r="G1581">
        <v>2950159</v>
      </c>
      <c r="H1581" s="1" t="s">
        <v>78</v>
      </c>
      <c r="I1581">
        <v>2879139</v>
      </c>
    </row>
    <row r="1582" spans="1:9" x14ac:dyDescent="0.25">
      <c r="A1582" s="1" t="s">
        <v>1689</v>
      </c>
      <c r="B1582" s="1" t="s">
        <v>1666</v>
      </c>
      <c r="C1582">
        <v>7496558</v>
      </c>
      <c r="D1582" s="1" t="s">
        <v>199</v>
      </c>
      <c r="E1582">
        <v>31997136</v>
      </c>
      <c r="F1582" s="1" t="s">
        <v>78</v>
      </c>
      <c r="G1582">
        <v>2879139</v>
      </c>
      <c r="H1582" s="1" t="s">
        <v>204</v>
      </c>
      <c r="I1582">
        <v>2950159</v>
      </c>
    </row>
    <row r="1583" spans="1:9" x14ac:dyDescent="0.25">
      <c r="A1583" s="1" t="s">
        <v>157</v>
      </c>
      <c r="B1583" s="1" t="s">
        <v>199</v>
      </c>
      <c r="C1583">
        <v>31997136</v>
      </c>
      <c r="D1583" s="1" t="s">
        <v>1666</v>
      </c>
      <c r="E1583">
        <v>7496558</v>
      </c>
      <c r="F1583" s="1" t="s">
        <v>204</v>
      </c>
      <c r="G1583">
        <v>2950159</v>
      </c>
      <c r="H1583" s="1" t="s">
        <v>78</v>
      </c>
      <c r="I1583">
        <v>2879139</v>
      </c>
    </row>
    <row r="1584" spans="1:9" x14ac:dyDescent="0.25">
      <c r="A1584" s="1" t="s">
        <v>1690</v>
      </c>
      <c r="B1584" s="1" t="s">
        <v>1653</v>
      </c>
      <c r="C1584">
        <v>70331228</v>
      </c>
      <c r="D1584" s="1" t="s">
        <v>1666</v>
      </c>
      <c r="E1584">
        <v>7496558</v>
      </c>
      <c r="F1584" s="1" t="s">
        <v>204</v>
      </c>
      <c r="G1584">
        <v>2950159</v>
      </c>
      <c r="H1584" s="1" t="s">
        <v>78</v>
      </c>
      <c r="I1584">
        <v>2879139</v>
      </c>
    </row>
    <row r="1585" spans="1:9" x14ac:dyDescent="0.25">
      <c r="A1585" s="1" t="s">
        <v>1691</v>
      </c>
      <c r="B1585" s="1" t="s">
        <v>1666</v>
      </c>
      <c r="C1585">
        <v>7496558</v>
      </c>
      <c r="D1585" s="1" t="s">
        <v>199</v>
      </c>
      <c r="E1585">
        <v>31997136</v>
      </c>
      <c r="F1585" s="1" t="s">
        <v>78</v>
      </c>
      <c r="G1585">
        <v>2879139</v>
      </c>
      <c r="H1585" s="1" t="s">
        <v>204</v>
      </c>
      <c r="I1585">
        <v>2950159</v>
      </c>
    </row>
    <row r="1586" spans="1:9" x14ac:dyDescent="0.25">
      <c r="A1586" s="1" t="s">
        <v>1692</v>
      </c>
      <c r="B1586" s="1" t="s">
        <v>1666</v>
      </c>
      <c r="C1586">
        <v>7496558</v>
      </c>
      <c r="D1586" s="1" t="s">
        <v>199</v>
      </c>
      <c r="E1586">
        <v>31997136</v>
      </c>
      <c r="F1586" s="1" t="s">
        <v>78</v>
      </c>
      <c r="G1586">
        <v>2879139</v>
      </c>
      <c r="H1586" s="1" t="s">
        <v>204</v>
      </c>
      <c r="I1586">
        <v>2950159</v>
      </c>
    </row>
    <row r="1587" spans="1:9" x14ac:dyDescent="0.25">
      <c r="A1587" s="1" t="s">
        <v>1692</v>
      </c>
      <c r="B1587" s="1" t="s">
        <v>1666</v>
      </c>
      <c r="C1587">
        <v>7496558</v>
      </c>
      <c r="D1587" s="1" t="s">
        <v>264</v>
      </c>
      <c r="E1587">
        <v>14770699</v>
      </c>
      <c r="F1587" s="1" t="s">
        <v>78</v>
      </c>
      <c r="G1587">
        <v>2879139</v>
      </c>
      <c r="H1587" s="1" t="s">
        <v>204</v>
      </c>
      <c r="I1587">
        <v>2950159</v>
      </c>
    </row>
    <row r="1588" spans="1:9" x14ac:dyDescent="0.25">
      <c r="A1588" s="1" t="s">
        <v>1693</v>
      </c>
      <c r="B1588" s="1" t="s">
        <v>264</v>
      </c>
      <c r="C1588">
        <v>14770699</v>
      </c>
      <c r="D1588" s="1" t="s">
        <v>1666</v>
      </c>
      <c r="E1588">
        <v>7496558</v>
      </c>
      <c r="F1588" s="1" t="s">
        <v>204</v>
      </c>
      <c r="G1588">
        <v>2950159</v>
      </c>
      <c r="H1588" s="1" t="s">
        <v>78</v>
      </c>
      <c r="I1588">
        <v>2879139</v>
      </c>
    </row>
    <row r="1589" spans="1:9" x14ac:dyDescent="0.25">
      <c r="A1589" s="1" t="s">
        <v>1694</v>
      </c>
      <c r="B1589" s="1" t="s">
        <v>199</v>
      </c>
      <c r="C1589">
        <v>31997136</v>
      </c>
      <c r="D1589" s="1" t="s">
        <v>1666</v>
      </c>
      <c r="E1589">
        <v>7496558</v>
      </c>
      <c r="F1589" s="1" t="s">
        <v>204</v>
      </c>
      <c r="G1589">
        <v>2950159</v>
      </c>
      <c r="H1589" s="1" t="s">
        <v>78</v>
      </c>
      <c r="I1589">
        <v>2879139</v>
      </c>
    </row>
    <row r="1590" spans="1:9" x14ac:dyDescent="0.25">
      <c r="A1590" s="1" t="s">
        <v>1695</v>
      </c>
      <c r="B1590" s="1" t="s">
        <v>199</v>
      </c>
      <c r="C1590">
        <v>31997136</v>
      </c>
      <c r="D1590" s="1" t="s">
        <v>1666</v>
      </c>
      <c r="E1590">
        <v>7496558</v>
      </c>
      <c r="F1590" s="1" t="s">
        <v>204</v>
      </c>
      <c r="G1590">
        <v>2950159</v>
      </c>
      <c r="H1590" s="1" t="s">
        <v>78</v>
      </c>
      <c r="I1590">
        <v>2879139</v>
      </c>
    </row>
    <row r="1591" spans="1:9" x14ac:dyDescent="0.25">
      <c r="A1591" s="1" t="s">
        <v>1696</v>
      </c>
      <c r="B1591" s="1" t="s">
        <v>1666</v>
      </c>
      <c r="C1591">
        <v>7496558</v>
      </c>
      <c r="D1591" s="1" t="s">
        <v>199</v>
      </c>
      <c r="E1591">
        <v>31997136</v>
      </c>
      <c r="F1591" s="1" t="s">
        <v>78</v>
      </c>
      <c r="G1591">
        <v>2879139</v>
      </c>
      <c r="H1591" s="1" t="s">
        <v>204</v>
      </c>
      <c r="I1591">
        <v>2950159</v>
      </c>
    </row>
    <row r="1592" spans="1:9" x14ac:dyDescent="0.25">
      <c r="A1592" s="1" t="s">
        <v>1697</v>
      </c>
      <c r="B1592" s="1" t="s">
        <v>199</v>
      </c>
      <c r="C1592">
        <v>31997136</v>
      </c>
      <c r="D1592" s="1" t="s">
        <v>1666</v>
      </c>
      <c r="E1592">
        <v>7496558</v>
      </c>
      <c r="F1592" s="1" t="s">
        <v>204</v>
      </c>
      <c r="G1592">
        <v>2950159</v>
      </c>
      <c r="H1592" s="1" t="s">
        <v>78</v>
      </c>
      <c r="I1592">
        <v>2879139</v>
      </c>
    </row>
    <row r="1593" spans="1:9" x14ac:dyDescent="0.25">
      <c r="A1593" s="1" t="s">
        <v>1698</v>
      </c>
      <c r="B1593" s="1" t="s">
        <v>199</v>
      </c>
      <c r="C1593">
        <v>31997136</v>
      </c>
      <c r="D1593" s="1" t="s">
        <v>1666</v>
      </c>
      <c r="E1593">
        <v>7496558</v>
      </c>
      <c r="F1593" s="1" t="s">
        <v>204</v>
      </c>
      <c r="G1593">
        <v>2950159</v>
      </c>
      <c r="H1593" s="1" t="s">
        <v>78</v>
      </c>
      <c r="I1593">
        <v>2879139</v>
      </c>
    </row>
    <row r="1594" spans="1:9" x14ac:dyDescent="0.25">
      <c r="A1594" s="1" t="s">
        <v>1699</v>
      </c>
      <c r="B1594" s="1" t="s">
        <v>1666</v>
      </c>
      <c r="C1594">
        <v>7496558</v>
      </c>
      <c r="D1594" s="1" t="s">
        <v>199</v>
      </c>
      <c r="E1594">
        <v>31997136</v>
      </c>
      <c r="F1594" s="1" t="s">
        <v>78</v>
      </c>
      <c r="G1594">
        <v>2879139</v>
      </c>
      <c r="H1594" s="1" t="s">
        <v>204</v>
      </c>
      <c r="I1594">
        <v>2950159</v>
      </c>
    </row>
    <row r="1595" spans="1:9" x14ac:dyDescent="0.25">
      <c r="A1595" s="1" t="s">
        <v>1700</v>
      </c>
      <c r="B1595" s="1" t="s">
        <v>199</v>
      </c>
      <c r="C1595">
        <v>31997136</v>
      </c>
      <c r="D1595" s="1" t="s">
        <v>1666</v>
      </c>
      <c r="E1595">
        <v>7496558</v>
      </c>
      <c r="F1595" s="1" t="s">
        <v>204</v>
      </c>
      <c r="G1595">
        <v>2950159</v>
      </c>
      <c r="H1595" s="1" t="s">
        <v>78</v>
      </c>
      <c r="I1595">
        <v>2879139</v>
      </c>
    </row>
    <row r="1596" spans="1:9" x14ac:dyDescent="0.25">
      <c r="A1596" s="1" t="s">
        <v>1701</v>
      </c>
      <c r="B1596" s="1" t="s">
        <v>1666</v>
      </c>
      <c r="C1596">
        <v>7496558</v>
      </c>
      <c r="D1596" s="1" t="s">
        <v>199</v>
      </c>
      <c r="E1596">
        <v>31997136</v>
      </c>
      <c r="F1596" s="1" t="s">
        <v>78</v>
      </c>
      <c r="G1596">
        <v>2879139</v>
      </c>
      <c r="H1596" s="1" t="s">
        <v>204</v>
      </c>
      <c r="I1596">
        <v>2950159</v>
      </c>
    </row>
    <row r="1597" spans="1:9" x14ac:dyDescent="0.25">
      <c r="A1597" s="1" t="s">
        <v>1702</v>
      </c>
      <c r="B1597" s="1" t="s">
        <v>199</v>
      </c>
      <c r="C1597">
        <v>31997136</v>
      </c>
      <c r="D1597" s="1" t="s">
        <v>1666</v>
      </c>
      <c r="E1597">
        <v>7496558</v>
      </c>
      <c r="F1597" s="1" t="s">
        <v>204</v>
      </c>
      <c r="G1597">
        <v>2950159</v>
      </c>
      <c r="H1597" s="1" t="s">
        <v>78</v>
      </c>
      <c r="I1597">
        <v>2879139</v>
      </c>
    </row>
    <row r="1598" spans="1:9" x14ac:dyDescent="0.25">
      <c r="A1598" s="1" t="s">
        <v>1703</v>
      </c>
      <c r="B1598" s="1" t="s">
        <v>199</v>
      </c>
      <c r="C1598">
        <v>31997136</v>
      </c>
      <c r="D1598" s="1" t="s">
        <v>1666</v>
      </c>
      <c r="E1598">
        <v>7496558</v>
      </c>
      <c r="F1598" s="1" t="s">
        <v>204</v>
      </c>
      <c r="G1598">
        <v>2950159</v>
      </c>
      <c r="H1598" s="1" t="s">
        <v>78</v>
      </c>
      <c r="I1598">
        <v>2879139</v>
      </c>
    </row>
    <row r="1599" spans="1:9" x14ac:dyDescent="0.25">
      <c r="A1599" s="1" t="s">
        <v>1704</v>
      </c>
      <c r="B1599" s="1" t="s">
        <v>1666</v>
      </c>
      <c r="C1599">
        <v>7496558</v>
      </c>
      <c r="D1599" s="1" t="s">
        <v>199</v>
      </c>
      <c r="E1599">
        <v>31997136</v>
      </c>
      <c r="F1599" s="1" t="s">
        <v>78</v>
      </c>
      <c r="G1599">
        <v>2879139</v>
      </c>
      <c r="H1599" s="1" t="s">
        <v>204</v>
      </c>
      <c r="I1599">
        <v>2950159</v>
      </c>
    </row>
    <row r="1600" spans="1:9" x14ac:dyDescent="0.25">
      <c r="A1600" s="1" t="s">
        <v>1705</v>
      </c>
      <c r="B1600" s="1" t="s">
        <v>199</v>
      </c>
      <c r="C1600">
        <v>31997136</v>
      </c>
      <c r="D1600" s="1" t="s">
        <v>1666</v>
      </c>
      <c r="E1600">
        <v>7496558</v>
      </c>
      <c r="F1600" s="1" t="s">
        <v>204</v>
      </c>
      <c r="G1600">
        <v>2950159</v>
      </c>
      <c r="H1600" s="1" t="s">
        <v>78</v>
      </c>
      <c r="I1600">
        <v>2879139</v>
      </c>
    </row>
    <row r="1601" spans="1:9" x14ac:dyDescent="0.25">
      <c r="A1601" s="1" t="s">
        <v>1706</v>
      </c>
      <c r="B1601" s="1" t="s">
        <v>199</v>
      </c>
      <c r="C1601">
        <v>31997136</v>
      </c>
      <c r="D1601" s="1" t="s">
        <v>1666</v>
      </c>
      <c r="E1601">
        <v>7496558</v>
      </c>
      <c r="F1601" s="1" t="s">
        <v>204</v>
      </c>
      <c r="G1601">
        <v>2950159</v>
      </c>
      <c r="H1601" s="1" t="s">
        <v>78</v>
      </c>
      <c r="I1601">
        <v>2879139</v>
      </c>
    </row>
    <row r="1602" spans="1:9" x14ac:dyDescent="0.25">
      <c r="A1602" s="1" t="s">
        <v>1707</v>
      </c>
      <c r="B1602" s="1" t="s">
        <v>199</v>
      </c>
      <c r="C1602">
        <v>31997136</v>
      </c>
      <c r="D1602" s="1" t="s">
        <v>1666</v>
      </c>
      <c r="E1602">
        <v>7496558</v>
      </c>
      <c r="F1602" s="1" t="s">
        <v>204</v>
      </c>
      <c r="G1602">
        <v>2950159</v>
      </c>
      <c r="H1602" s="1" t="s">
        <v>78</v>
      </c>
      <c r="I1602">
        <v>2879139</v>
      </c>
    </row>
    <row r="1603" spans="1:9" x14ac:dyDescent="0.25">
      <c r="A1603" s="1" t="s">
        <v>1708</v>
      </c>
      <c r="B1603" s="1" t="s">
        <v>264</v>
      </c>
      <c r="C1603">
        <v>14770699</v>
      </c>
      <c r="D1603" s="1" t="s">
        <v>1666</v>
      </c>
      <c r="E1603">
        <v>7496558</v>
      </c>
      <c r="F1603" s="1" t="s">
        <v>204</v>
      </c>
      <c r="G1603">
        <v>2950159</v>
      </c>
      <c r="H1603" s="1" t="s">
        <v>78</v>
      </c>
      <c r="I1603">
        <v>2879139</v>
      </c>
    </row>
    <row r="1604" spans="1:9" x14ac:dyDescent="0.25">
      <c r="A1604" s="1" t="s">
        <v>1709</v>
      </c>
      <c r="B1604" s="1" t="s">
        <v>1666</v>
      </c>
      <c r="C1604">
        <v>7496558</v>
      </c>
      <c r="D1604" s="1" t="s">
        <v>199</v>
      </c>
      <c r="E1604">
        <v>31997136</v>
      </c>
      <c r="F1604" s="1" t="s">
        <v>1710</v>
      </c>
      <c r="G1604">
        <v>3164603</v>
      </c>
      <c r="H1604" s="1" t="s">
        <v>204</v>
      </c>
      <c r="I1604">
        <v>2950159</v>
      </c>
    </row>
    <row r="1605" spans="1:9" x14ac:dyDescent="0.25">
      <c r="A1605" s="1" t="s">
        <v>1711</v>
      </c>
      <c r="B1605" s="1" t="s">
        <v>1666</v>
      </c>
      <c r="C1605">
        <v>7496558</v>
      </c>
      <c r="D1605" s="1" t="s">
        <v>199</v>
      </c>
      <c r="E1605">
        <v>31997136</v>
      </c>
      <c r="F1605" s="1" t="s">
        <v>78</v>
      </c>
      <c r="G1605">
        <v>2879139</v>
      </c>
      <c r="H1605" s="1" t="s">
        <v>204</v>
      </c>
      <c r="I1605">
        <v>2950159</v>
      </c>
    </row>
    <row r="1606" spans="1:9" x14ac:dyDescent="0.25">
      <c r="A1606" s="1" t="s">
        <v>1712</v>
      </c>
      <c r="B1606" s="1" t="s">
        <v>1666</v>
      </c>
      <c r="C1606">
        <v>7496558</v>
      </c>
      <c r="D1606" s="1" t="s">
        <v>199</v>
      </c>
      <c r="E1606">
        <v>31997136</v>
      </c>
      <c r="F1606" s="1" t="s">
        <v>78</v>
      </c>
      <c r="G1606">
        <v>2879139</v>
      </c>
      <c r="H1606" s="1" t="s">
        <v>204</v>
      </c>
      <c r="I1606">
        <v>2950159</v>
      </c>
    </row>
    <row r="1607" spans="1:9" x14ac:dyDescent="0.25">
      <c r="A1607" s="1" t="s">
        <v>1713</v>
      </c>
      <c r="B1607" s="1" t="s">
        <v>199</v>
      </c>
      <c r="C1607">
        <v>31997136</v>
      </c>
      <c r="D1607" s="1" t="s">
        <v>1666</v>
      </c>
      <c r="E1607">
        <v>7496558</v>
      </c>
      <c r="F1607" s="1" t="s">
        <v>204</v>
      </c>
      <c r="G1607">
        <v>2950159</v>
      </c>
      <c r="H1607" s="1" t="s">
        <v>78</v>
      </c>
      <c r="I1607">
        <v>2879139</v>
      </c>
    </row>
    <row r="1608" spans="1:9" x14ac:dyDescent="0.25">
      <c r="A1608" s="1" t="s">
        <v>1714</v>
      </c>
      <c r="B1608" s="1" t="s">
        <v>117</v>
      </c>
      <c r="C1608">
        <v>106968086</v>
      </c>
      <c r="D1608" s="1" t="s">
        <v>82</v>
      </c>
      <c r="E1608">
        <v>61602031</v>
      </c>
      <c r="F1608" s="1" t="s">
        <v>1715</v>
      </c>
      <c r="G1608">
        <v>2895044</v>
      </c>
      <c r="H1608" s="1" t="s">
        <v>19</v>
      </c>
      <c r="I1608">
        <v>3067696</v>
      </c>
    </row>
    <row r="1609" spans="1:9" x14ac:dyDescent="0.25">
      <c r="A1609" s="1" t="s">
        <v>1716</v>
      </c>
      <c r="B1609" s="1" t="s">
        <v>117</v>
      </c>
      <c r="C1609">
        <v>106968086</v>
      </c>
      <c r="D1609" s="1" t="s">
        <v>82</v>
      </c>
      <c r="E1609">
        <v>61602031</v>
      </c>
      <c r="F1609" s="1" t="s">
        <v>118</v>
      </c>
      <c r="G1609">
        <v>3194360</v>
      </c>
      <c r="H1609" s="1" t="s">
        <v>19</v>
      </c>
      <c r="I1609">
        <v>3067696</v>
      </c>
    </row>
    <row r="1610" spans="1:9" x14ac:dyDescent="0.25">
      <c r="A1610" s="1" t="s">
        <v>1717</v>
      </c>
      <c r="B1610" s="1" t="s">
        <v>117</v>
      </c>
      <c r="C1610">
        <v>106968086</v>
      </c>
      <c r="D1610" s="1" t="s">
        <v>82</v>
      </c>
      <c r="E1610">
        <v>61602031</v>
      </c>
      <c r="F1610" s="1" t="s">
        <v>118</v>
      </c>
      <c r="G1610">
        <v>3194360</v>
      </c>
      <c r="H1610" s="1" t="s">
        <v>19</v>
      </c>
      <c r="I1610">
        <v>3067696</v>
      </c>
    </row>
    <row r="1611" spans="1:9" x14ac:dyDescent="0.25">
      <c r="A1611" s="1" t="s">
        <v>1718</v>
      </c>
      <c r="B1611" s="1" t="s">
        <v>117</v>
      </c>
      <c r="C1611">
        <v>106968086</v>
      </c>
      <c r="D1611" s="1" t="s">
        <v>82</v>
      </c>
      <c r="E1611">
        <v>61602031</v>
      </c>
      <c r="F1611" s="1" t="s">
        <v>118</v>
      </c>
      <c r="G1611">
        <v>3194360</v>
      </c>
      <c r="H1611" s="1" t="s">
        <v>19</v>
      </c>
      <c r="I1611">
        <v>3067696</v>
      </c>
    </row>
    <row r="1612" spans="1:9" x14ac:dyDescent="0.25">
      <c r="A1612" s="1" t="s">
        <v>1719</v>
      </c>
      <c r="B1612" s="1" t="s">
        <v>117</v>
      </c>
      <c r="C1612">
        <v>106968086</v>
      </c>
      <c r="D1612" s="1" t="s">
        <v>82</v>
      </c>
      <c r="E1612">
        <v>61602031</v>
      </c>
      <c r="F1612" s="1" t="s">
        <v>118</v>
      </c>
      <c r="G1612">
        <v>3194360</v>
      </c>
      <c r="H1612" s="1" t="s">
        <v>19</v>
      </c>
      <c r="I1612">
        <v>3067696</v>
      </c>
    </row>
    <row r="1613" spans="1:9" x14ac:dyDescent="0.25">
      <c r="A1613" s="1" t="s">
        <v>1720</v>
      </c>
      <c r="B1613" s="1" t="s">
        <v>117</v>
      </c>
      <c r="C1613">
        <v>106968086</v>
      </c>
      <c r="D1613" s="1" t="s">
        <v>82</v>
      </c>
      <c r="E1613">
        <v>61602031</v>
      </c>
      <c r="F1613" s="1" t="s">
        <v>118</v>
      </c>
      <c r="G1613">
        <v>3194360</v>
      </c>
      <c r="H1613" s="1" t="s">
        <v>19</v>
      </c>
      <c r="I1613">
        <v>3067696</v>
      </c>
    </row>
    <row r="1614" spans="1:9" x14ac:dyDescent="0.25">
      <c r="A1614" s="1" t="s">
        <v>739</v>
      </c>
      <c r="B1614" s="1" t="s">
        <v>117</v>
      </c>
      <c r="C1614">
        <v>106968086</v>
      </c>
      <c r="D1614" s="1" t="s">
        <v>82</v>
      </c>
      <c r="E1614">
        <v>61602031</v>
      </c>
      <c r="F1614" s="1" t="s">
        <v>1721</v>
      </c>
      <c r="G1614">
        <v>3196959</v>
      </c>
      <c r="H1614" s="1" t="s">
        <v>19</v>
      </c>
      <c r="I1614">
        <v>3067696</v>
      </c>
    </row>
    <row r="1615" spans="1:9" x14ac:dyDescent="0.25">
      <c r="A1615" s="1" t="s">
        <v>1722</v>
      </c>
      <c r="B1615" s="1" t="s">
        <v>117</v>
      </c>
      <c r="C1615">
        <v>106968086</v>
      </c>
      <c r="D1615" s="1" t="s">
        <v>82</v>
      </c>
      <c r="E1615">
        <v>61602031</v>
      </c>
      <c r="F1615" s="1" t="s">
        <v>118</v>
      </c>
      <c r="G1615">
        <v>3194360</v>
      </c>
      <c r="H1615" s="1" t="s">
        <v>19</v>
      </c>
      <c r="I1615">
        <v>3067696</v>
      </c>
    </row>
    <row r="1616" spans="1:9" x14ac:dyDescent="0.25">
      <c r="A1616" s="1" t="s">
        <v>1723</v>
      </c>
      <c r="B1616" s="1" t="s">
        <v>117</v>
      </c>
      <c r="C1616">
        <v>106968086</v>
      </c>
      <c r="D1616" s="1" t="s">
        <v>82</v>
      </c>
      <c r="E1616">
        <v>61602031</v>
      </c>
      <c r="F1616" s="1" t="s">
        <v>118</v>
      </c>
      <c r="G1616">
        <v>3194360</v>
      </c>
      <c r="H1616" s="1" t="s">
        <v>19</v>
      </c>
      <c r="I1616">
        <v>3067696</v>
      </c>
    </row>
    <row r="1617" spans="1:9" x14ac:dyDescent="0.25">
      <c r="A1617" s="1" t="s">
        <v>1724</v>
      </c>
      <c r="B1617" s="1" t="s">
        <v>117</v>
      </c>
      <c r="C1617">
        <v>106968086</v>
      </c>
      <c r="D1617" s="1" t="s">
        <v>82</v>
      </c>
      <c r="E1617">
        <v>61602031</v>
      </c>
      <c r="F1617" s="1" t="s">
        <v>118</v>
      </c>
      <c r="G1617">
        <v>3194360</v>
      </c>
      <c r="H1617" s="1" t="s">
        <v>19</v>
      </c>
      <c r="I1617">
        <v>3067696</v>
      </c>
    </row>
    <row r="1618" spans="1:9" x14ac:dyDescent="0.25">
      <c r="A1618" s="1" t="s">
        <v>1725</v>
      </c>
      <c r="B1618" s="1" t="s">
        <v>117</v>
      </c>
      <c r="C1618">
        <v>106968086</v>
      </c>
      <c r="D1618" s="1" t="s">
        <v>82</v>
      </c>
      <c r="E1618">
        <v>61602031</v>
      </c>
      <c r="F1618" s="1" t="s">
        <v>118</v>
      </c>
      <c r="G1618">
        <v>3194360</v>
      </c>
      <c r="H1618" s="1" t="s">
        <v>19</v>
      </c>
      <c r="I1618">
        <v>3067696</v>
      </c>
    </row>
    <row r="1619" spans="1:9" x14ac:dyDescent="0.25">
      <c r="A1619" s="1" t="s">
        <v>1726</v>
      </c>
      <c r="B1619" s="1" t="s">
        <v>117</v>
      </c>
      <c r="C1619">
        <v>106968086</v>
      </c>
      <c r="D1619" s="1" t="s">
        <v>82</v>
      </c>
      <c r="E1619">
        <v>61602031</v>
      </c>
      <c r="F1619" s="1" t="s">
        <v>118</v>
      </c>
      <c r="G1619">
        <v>3194360</v>
      </c>
      <c r="H1619" s="1" t="s">
        <v>19</v>
      </c>
      <c r="I1619">
        <v>3067696</v>
      </c>
    </row>
    <row r="1620" spans="1:9" x14ac:dyDescent="0.25">
      <c r="A1620" s="1" t="s">
        <v>1727</v>
      </c>
      <c r="B1620" s="1" t="s">
        <v>117</v>
      </c>
      <c r="C1620">
        <v>106968086</v>
      </c>
      <c r="D1620" s="1" t="s">
        <v>82</v>
      </c>
      <c r="E1620">
        <v>61602031</v>
      </c>
      <c r="F1620" s="1" t="s">
        <v>118</v>
      </c>
      <c r="G1620">
        <v>3194360</v>
      </c>
      <c r="H1620" s="1" t="s">
        <v>19</v>
      </c>
      <c r="I1620">
        <v>3067696</v>
      </c>
    </row>
    <row r="1621" spans="1:9" x14ac:dyDescent="0.25">
      <c r="A1621" s="1" t="s">
        <v>1728</v>
      </c>
      <c r="B1621" s="1" t="s">
        <v>117</v>
      </c>
      <c r="C1621">
        <v>106968086</v>
      </c>
      <c r="D1621" s="1" t="s">
        <v>82</v>
      </c>
      <c r="E1621">
        <v>61602031</v>
      </c>
      <c r="F1621" s="1" t="s">
        <v>118</v>
      </c>
      <c r="G1621">
        <v>3194360</v>
      </c>
      <c r="H1621" s="1" t="s">
        <v>19</v>
      </c>
      <c r="I1621">
        <v>3067696</v>
      </c>
    </row>
    <row r="1622" spans="1:9" x14ac:dyDescent="0.25">
      <c r="A1622" s="1" t="s">
        <v>1729</v>
      </c>
      <c r="B1622" s="1" t="s">
        <v>117</v>
      </c>
      <c r="C1622">
        <v>106968086</v>
      </c>
      <c r="D1622" s="1" t="s">
        <v>82</v>
      </c>
      <c r="E1622">
        <v>61602031</v>
      </c>
      <c r="F1622" s="1" t="s">
        <v>118</v>
      </c>
      <c r="G1622">
        <v>3194360</v>
      </c>
      <c r="H1622" s="1" t="s">
        <v>19</v>
      </c>
      <c r="I1622">
        <v>3067696</v>
      </c>
    </row>
    <row r="1623" spans="1:9" x14ac:dyDescent="0.25">
      <c r="A1623" s="1" t="s">
        <v>671</v>
      </c>
      <c r="B1623" s="1" t="s">
        <v>117</v>
      </c>
      <c r="C1623">
        <v>106968086</v>
      </c>
      <c r="D1623" s="1" t="s">
        <v>82</v>
      </c>
      <c r="E1623">
        <v>61602031</v>
      </c>
      <c r="F1623" s="1" t="s">
        <v>118</v>
      </c>
      <c r="G1623">
        <v>3194360</v>
      </c>
      <c r="H1623" s="1" t="s">
        <v>19</v>
      </c>
      <c r="I1623">
        <v>3067696</v>
      </c>
    </row>
    <row r="1624" spans="1:9" x14ac:dyDescent="0.25">
      <c r="A1624" s="1" t="s">
        <v>1730</v>
      </c>
      <c r="B1624" s="1" t="s">
        <v>117</v>
      </c>
      <c r="C1624">
        <v>106968086</v>
      </c>
      <c r="D1624" s="1" t="s">
        <v>82</v>
      </c>
      <c r="E1624">
        <v>61602031</v>
      </c>
      <c r="F1624" s="1" t="s">
        <v>118</v>
      </c>
      <c r="G1624">
        <v>3194360</v>
      </c>
      <c r="H1624" s="1" t="s">
        <v>19</v>
      </c>
      <c r="I1624">
        <v>3067696</v>
      </c>
    </row>
    <row r="1625" spans="1:9" x14ac:dyDescent="0.25">
      <c r="A1625" s="1" t="s">
        <v>1731</v>
      </c>
      <c r="B1625" s="1" t="s">
        <v>117</v>
      </c>
      <c r="C1625">
        <v>106968086</v>
      </c>
      <c r="D1625" s="1" t="s">
        <v>82</v>
      </c>
      <c r="E1625">
        <v>61602031</v>
      </c>
      <c r="F1625" s="1" t="s">
        <v>118</v>
      </c>
      <c r="G1625">
        <v>3194360</v>
      </c>
      <c r="H1625" s="1" t="s">
        <v>19</v>
      </c>
      <c r="I1625">
        <v>3067696</v>
      </c>
    </row>
    <row r="1626" spans="1:9" x14ac:dyDescent="0.25">
      <c r="A1626" s="1" t="s">
        <v>1732</v>
      </c>
      <c r="B1626" s="1" t="s">
        <v>117</v>
      </c>
      <c r="C1626">
        <v>106968086</v>
      </c>
      <c r="D1626" s="1" t="s">
        <v>82</v>
      </c>
      <c r="E1626">
        <v>61602031</v>
      </c>
      <c r="F1626" s="1" t="s">
        <v>118</v>
      </c>
      <c r="G1626">
        <v>3194360</v>
      </c>
      <c r="H1626" s="1" t="s">
        <v>19</v>
      </c>
      <c r="I1626">
        <v>3067696</v>
      </c>
    </row>
    <row r="1627" spans="1:9" x14ac:dyDescent="0.25">
      <c r="A1627" s="1" t="s">
        <v>1733</v>
      </c>
      <c r="B1627" s="1" t="s">
        <v>117</v>
      </c>
      <c r="C1627">
        <v>106968086</v>
      </c>
      <c r="D1627" s="1" t="s">
        <v>82</v>
      </c>
      <c r="E1627">
        <v>61602031</v>
      </c>
      <c r="F1627" s="1" t="s">
        <v>118</v>
      </c>
      <c r="G1627">
        <v>3194360</v>
      </c>
      <c r="H1627" s="1" t="s">
        <v>19</v>
      </c>
      <c r="I1627">
        <v>3067696</v>
      </c>
    </row>
    <row r="1628" spans="1:9" x14ac:dyDescent="0.25">
      <c r="A1628" s="1" t="s">
        <v>1734</v>
      </c>
      <c r="B1628" s="1" t="s">
        <v>117</v>
      </c>
      <c r="C1628">
        <v>106968086</v>
      </c>
      <c r="D1628" s="1" t="s">
        <v>82</v>
      </c>
      <c r="E1628">
        <v>61602031</v>
      </c>
      <c r="F1628" s="1" t="s">
        <v>118</v>
      </c>
      <c r="G1628">
        <v>3194360</v>
      </c>
      <c r="H1628" s="1" t="s">
        <v>19</v>
      </c>
      <c r="I1628">
        <v>3067696</v>
      </c>
    </row>
    <row r="1629" spans="1:9" x14ac:dyDescent="0.25">
      <c r="A1629" s="1" t="s">
        <v>1735</v>
      </c>
      <c r="B1629" s="1" t="s">
        <v>117</v>
      </c>
      <c r="C1629">
        <v>106968086</v>
      </c>
      <c r="D1629" s="1" t="s">
        <v>82</v>
      </c>
      <c r="E1629">
        <v>61602031</v>
      </c>
      <c r="F1629" s="1" t="s">
        <v>118</v>
      </c>
      <c r="G1629">
        <v>3194360</v>
      </c>
      <c r="H1629" s="1" t="s">
        <v>19</v>
      </c>
      <c r="I1629">
        <v>3067696</v>
      </c>
    </row>
    <row r="1630" spans="1:9" x14ac:dyDescent="0.25">
      <c r="A1630" s="1" t="s">
        <v>1736</v>
      </c>
      <c r="B1630" s="1" t="s">
        <v>117</v>
      </c>
      <c r="C1630">
        <v>106968086</v>
      </c>
      <c r="D1630" s="1" t="s">
        <v>82</v>
      </c>
      <c r="E1630">
        <v>61602031</v>
      </c>
      <c r="F1630" s="1" t="s">
        <v>118</v>
      </c>
      <c r="G1630">
        <v>3194360</v>
      </c>
      <c r="H1630" s="1" t="s">
        <v>19</v>
      </c>
      <c r="I1630">
        <v>3067696</v>
      </c>
    </row>
    <row r="1631" spans="1:9" x14ac:dyDescent="0.25">
      <c r="A1631" s="1" t="s">
        <v>1737</v>
      </c>
      <c r="B1631" s="1" t="s">
        <v>117</v>
      </c>
      <c r="C1631">
        <v>106968086</v>
      </c>
      <c r="D1631" s="1" t="s">
        <v>82</v>
      </c>
      <c r="E1631">
        <v>61602031</v>
      </c>
      <c r="F1631" s="1" t="s">
        <v>118</v>
      </c>
      <c r="G1631">
        <v>3194360</v>
      </c>
      <c r="H1631" s="1" t="s">
        <v>19</v>
      </c>
      <c r="I1631">
        <v>3067696</v>
      </c>
    </row>
    <row r="1632" spans="1:9" x14ac:dyDescent="0.25">
      <c r="A1632" s="1" t="s">
        <v>1738</v>
      </c>
      <c r="B1632" s="1" t="s">
        <v>117</v>
      </c>
      <c r="C1632">
        <v>106968086</v>
      </c>
      <c r="D1632" s="1" t="s">
        <v>82</v>
      </c>
      <c r="E1632">
        <v>61602031</v>
      </c>
      <c r="F1632" s="1" t="s">
        <v>118</v>
      </c>
      <c r="G1632">
        <v>3194360</v>
      </c>
      <c r="H1632" s="1" t="s">
        <v>19</v>
      </c>
      <c r="I1632">
        <v>3067696</v>
      </c>
    </row>
    <row r="1633" spans="1:9" x14ac:dyDescent="0.25">
      <c r="A1633" s="1" t="s">
        <v>1739</v>
      </c>
      <c r="B1633" s="1" t="s">
        <v>117</v>
      </c>
      <c r="C1633">
        <v>106968086</v>
      </c>
      <c r="D1633" s="1" t="s">
        <v>82</v>
      </c>
      <c r="E1633">
        <v>61602031</v>
      </c>
      <c r="F1633" s="1" t="s">
        <v>118</v>
      </c>
      <c r="G1633">
        <v>3194360</v>
      </c>
      <c r="H1633" s="1" t="s">
        <v>19</v>
      </c>
      <c r="I1633">
        <v>3067696</v>
      </c>
    </row>
    <row r="1634" spans="1:9" x14ac:dyDescent="0.25">
      <c r="A1634" s="1" t="s">
        <v>1740</v>
      </c>
      <c r="B1634" s="1" t="s">
        <v>117</v>
      </c>
      <c r="C1634">
        <v>106968086</v>
      </c>
      <c r="D1634" s="1" t="s">
        <v>82</v>
      </c>
      <c r="E1634">
        <v>61602031</v>
      </c>
      <c r="F1634" s="1" t="s">
        <v>118</v>
      </c>
      <c r="G1634">
        <v>3194360</v>
      </c>
      <c r="H1634" s="1" t="s">
        <v>19</v>
      </c>
      <c r="I1634">
        <v>3067696</v>
      </c>
    </row>
    <row r="1635" spans="1:9" x14ac:dyDescent="0.25">
      <c r="A1635" s="1" t="s">
        <v>1741</v>
      </c>
      <c r="B1635" s="1" t="s">
        <v>82</v>
      </c>
      <c r="C1635">
        <v>61602031</v>
      </c>
      <c r="D1635" s="1" t="s">
        <v>117</v>
      </c>
      <c r="E1635">
        <v>106968086</v>
      </c>
      <c r="F1635" s="1" t="s">
        <v>19</v>
      </c>
      <c r="G1635">
        <v>3067696</v>
      </c>
      <c r="H1635" s="1" t="s">
        <v>118</v>
      </c>
      <c r="I1635">
        <v>3194360</v>
      </c>
    </row>
    <row r="1636" spans="1:9" x14ac:dyDescent="0.25">
      <c r="A1636" s="1" t="s">
        <v>1742</v>
      </c>
      <c r="B1636" s="1" t="s">
        <v>117</v>
      </c>
      <c r="C1636">
        <v>106968086</v>
      </c>
      <c r="D1636" s="1" t="s">
        <v>82</v>
      </c>
      <c r="E1636">
        <v>61602031</v>
      </c>
      <c r="F1636" s="1" t="s">
        <v>118</v>
      </c>
      <c r="G1636">
        <v>3194360</v>
      </c>
      <c r="H1636" s="1" t="s">
        <v>19</v>
      </c>
      <c r="I1636">
        <v>3067696</v>
      </c>
    </row>
    <row r="1637" spans="1:9" x14ac:dyDescent="0.25">
      <c r="A1637" s="1" t="s">
        <v>1743</v>
      </c>
      <c r="B1637" s="1" t="s">
        <v>117</v>
      </c>
      <c r="C1637">
        <v>106968086</v>
      </c>
      <c r="D1637" s="1" t="s">
        <v>82</v>
      </c>
      <c r="E1637">
        <v>61602031</v>
      </c>
      <c r="F1637" s="1" t="s">
        <v>118</v>
      </c>
      <c r="G1637">
        <v>3194360</v>
      </c>
      <c r="H1637" s="1" t="s">
        <v>19</v>
      </c>
      <c r="I1637">
        <v>3067696</v>
      </c>
    </row>
    <row r="1638" spans="1:9" x14ac:dyDescent="0.25">
      <c r="A1638" s="1" t="s">
        <v>1744</v>
      </c>
      <c r="B1638" s="1" t="s">
        <v>82</v>
      </c>
      <c r="C1638">
        <v>61602031</v>
      </c>
      <c r="D1638" s="1" t="s">
        <v>117</v>
      </c>
      <c r="E1638">
        <v>106968086</v>
      </c>
      <c r="F1638" s="1" t="s">
        <v>19</v>
      </c>
      <c r="G1638">
        <v>3067696</v>
      </c>
      <c r="H1638" s="1" t="s">
        <v>118</v>
      </c>
      <c r="I1638">
        <v>3194360</v>
      </c>
    </row>
    <row r="1639" spans="1:9" x14ac:dyDescent="0.25">
      <c r="A1639" s="1" t="s">
        <v>1745</v>
      </c>
      <c r="B1639" s="1" t="s">
        <v>82</v>
      </c>
      <c r="C1639">
        <v>61602031</v>
      </c>
      <c r="D1639" s="1" t="s">
        <v>117</v>
      </c>
      <c r="E1639">
        <v>106968086</v>
      </c>
      <c r="F1639" s="1" t="s">
        <v>19</v>
      </c>
      <c r="G1639">
        <v>3067696</v>
      </c>
      <c r="H1639" s="1" t="s">
        <v>118</v>
      </c>
      <c r="I1639">
        <v>3194360</v>
      </c>
    </row>
    <row r="1640" spans="1:9" x14ac:dyDescent="0.25">
      <c r="A1640" s="1" t="s">
        <v>1746</v>
      </c>
      <c r="B1640" s="1" t="s">
        <v>117</v>
      </c>
      <c r="C1640">
        <v>106968086</v>
      </c>
      <c r="D1640" s="1" t="s">
        <v>82</v>
      </c>
      <c r="E1640">
        <v>61602031</v>
      </c>
      <c r="F1640" s="1" t="s">
        <v>118</v>
      </c>
      <c r="G1640">
        <v>3194360</v>
      </c>
      <c r="H1640" s="1" t="s">
        <v>19</v>
      </c>
      <c r="I1640">
        <v>3067696</v>
      </c>
    </row>
    <row r="1641" spans="1:9" x14ac:dyDescent="0.25">
      <c r="A1641" s="1" t="s">
        <v>1747</v>
      </c>
      <c r="B1641" s="1" t="s">
        <v>82</v>
      </c>
      <c r="C1641">
        <v>61602031</v>
      </c>
      <c r="D1641" s="1" t="s">
        <v>117</v>
      </c>
      <c r="E1641">
        <v>106968086</v>
      </c>
      <c r="F1641" s="1" t="s">
        <v>19</v>
      </c>
      <c r="G1641">
        <v>3067696</v>
      </c>
      <c r="H1641" s="1" t="s">
        <v>118</v>
      </c>
      <c r="I1641">
        <v>3194360</v>
      </c>
    </row>
    <row r="1642" spans="1:9" x14ac:dyDescent="0.25">
      <c r="A1642" s="1" t="s">
        <v>1747</v>
      </c>
      <c r="B1642" s="1" t="s">
        <v>117</v>
      </c>
      <c r="C1642">
        <v>106968086</v>
      </c>
      <c r="D1642" s="1" t="s">
        <v>82</v>
      </c>
      <c r="E1642">
        <v>61602031</v>
      </c>
      <c r="F1642" s="1" t="s">
        <v>118</v>
      </c>
      <c r="G1642">
        <v>3194360</v>
      </c>
      <c r="H1642" s="1" t="s">
        <v>19</v>
      </c>
      <c r="I1642">
        <v>3067696</v>
      </c>
    </row>
    <row r="1643" spans="1:9" x14ac:dyDescent="0.25">
      <c r="A1643" s="1" t="s">
        <v>1748</v>
      </c>
      <c r="B1643" s="1" t="s">
        <v>82</v>
      </c>
      <c r="C1643">
        <v>61602031</v>
      </c>
      <c r="D1643" s="1" t="s">
        <v>115</v>
      </c>
      <c r="E1643">
        <v>11381940</v>
      </c>
      <c r="F1643" s="1" t="s">
        <v>19</v>
      </c>
      <c r="G1643">
        <v>3067696</v>
      </c>
      <c r="H1643" s="1" t="s">
        <v>118</v>
      </c>
      <c r="I1643">
        <v>3194360</v>
      </c>
    </row>
    <row r="1644" spans="1:9" x14ac:dyDescent="0.25">
      <c r="A1644" s="1" t="s">
        <v>1749</v>
      </c>
      <c r="B1644" s="1" t="s">
        <v>117</v>
      </c>
      <c r="C1644">
        <v>106968086</v>
      </c>
      <c r="D1644" s="1" t="s">
        <v>82</v>
      </c>
      <c r="E1644">
        <v>61602031</v>
      </c>
      <c r="F1644" s="1" t="s">
        <v>118</v>
      </c>
      <c r="G1644">
        <v>3194360</v>
      </c>
      <c r="H1644" s="1" t="s">
        <v>19</v>
      </c>
      <c r="I1644">
        <v>3067696</v>
      </c>
    </row>
    <row r="1645" spans="1:9" x14ac:dyDescent="0.25">
      <c r="A1645" s="1" t="s">
        <v>1750</v>
      </c>
      <c r="B1645" s="1" t="s">
        <v>117</v>
      </c>
      <c r="C1645">
        <v>106968086</v>
      </c>
      <c r="D1645" s="1" t="s">
        <v>82</v>
      </c>
      <c r="E1645">
        <v>61602031</v>
      </c>
      <c r="F1645" s="1" t="s">
        <v>5</v>
      </c>
      <c r="G1645">
        <v>3054643</v>
      </c>
      <c r="H1645" s="1" t="s">
        <v>19</v>
      </c>
      <c r="I1645">
        <v>3067696</v>
      </c>
    </row>
    <row r="1646" spans="1:9" x14ac:dyDescent="0.25">
      <c r="A1646" s="1" t="s">
        <v>1751</v>
      </c>
      <c r="B1646" s="1" t="s">
        <v>117</v>
      </c>
      <c r="C1646">
        <v>106968086</v>
      </c>
      <c r="D1646" s="1" t="s">
        <v>82</v>
      </c>
      <c r="E1646">
        <v>61602031</v>
      </c>
      <c r="F1646" s="1" t="s">
        <v>19</v>
      </c>
      <c r="G1646">
        <v>3067696</v>
      </c>
      <c r="H1646" s="1" t="s">
        <v>1752</v>
      </c>
      <c r="I1646">
        <v>3064079</v>
      </c>
    </row>
    <row r="1647" spans="1:9" x14ac:dyDescent="0.25">
      <c r="A1647" s="1" t="s">
        <v>1753</v>
      </c>
      <c r="B1647" s="1" t="s">
        <v>117</v>
      </c>
      <c r="C1647">
        <v>106968086</v>
      </c>
      <c r="D1647" s="1" t="s">
        <v>82</v>
      </c>
      <c r="E1647">
        <v>61602031</v>
      </c>
      <c r="F1647" s="1" t="s">
        <v>19</v>
      </c>
      <c r="G1647">
        <v>3067696</v>
      </c>
      <c r="H1647" s="1" t="s">
        <v>1752</v>
      </c>
      <c r="I1647">
        <v>3064079</v>
      </c>
    </row>
    <row r="1648" spans="1:9" x14ac:dyDescent="0.25">
      <c r="A1648" s="1" t="s">
        <v>1754</v>
      </c>
      <c r="B1648" s="1" t="s">
        <v>82</v>
      </c>
      <c r="C1648">
        <v>61602031</v>
      </c>
      <c r="D1648" s="1" t="s">
        <v>117</v>
      </c>
      <c r="E1648">
        <v>106968086</v>
      </c>
      <c r="F1648" s="1" t="s">
        <v>1755</v>
      </c>
      <c r="G1648">
        <v>3169070</v>
      </c>
      <c r="H1648" s="1" t="s">
        <v>19</v>
      </c>
      <c r="I1648">
        <v>3067696</v>
      </c>
    </row>
    <row r="1649" spans="1:9" x14ac:dyDescent="0.25">
      <c r="A1649" s="1" t="s">
        <v>1756</v>
      </c>
      <c r="B1649" s="1" t="s">
        <v>117</v>
      </c>
      <c r="C1649">
        <v>106968086</v>
      </c>
      <c r="D1649" s="1" t="s">
        <v>82</v>
      </c>
      <c r="E1649">
        <v>61602031</v>
      </c>
      <c r="F1649" s="1" t="s">
        <v>19</v>
      </c>
      <c r="G1649">
        <v>3067696</v>
      </c>
      <c r="H1649" s="1" t="s">
        <v>1755</v>
      </c>
      <c r="I1649">
        <v>3169070</v>
      </c>
    </row>
    <row r="1650" spans="1:9" x14ac:dyDescent="0.25">
      <c r="A1650" s="1" t="s">
        <v>1757</v>
      </c>
      <c r="B1650" s="1" t="s">
        <v>82</v>
      </c>
      <c r="C1650">
        <v>61602031</v>
      </c>
      <c r="D1650" s="1" t="s">
        <v>117</v>
      </c>
      <c r="E1650">
        <v>106968086</v>
      </c>
      <c r="F1650" s="1" t="s">
        <v>1758</v>
      </c>
      <c r="G1650">
        <v>3172394</v>
      </c>
      <c r="H1650" s="1" t="s">
        <v>1759</v>
      </c>
      <c r="I1650">
        <v>724487</v>
      </c>
    </row>
    <row r="1651" spans="1:9" x14ac:dyDescent="0.25">
      <c r="A1651" s="1" t="s">
        <v>1760</v>
      </c>
      <c r="B1651" s="1" t="s">
        <v>117</v>
      </c>
      <c r="C1651">
        <v>106968086</v>
      </c>
      <c r="D1651" s="1" t="s">
        <v>82</v>
      </c>
      <c r="E1651">
        <v>61602031</v>
      </c>
      <c r="F1651" s="1" t="s">
        <v>19</v>
      </c>
      <c r="G1651">
        <v>3067696</v>
      </c>
      <c r="H1651" s="1" t="s">
        <v>19</v>
      </c>
      <c r="I1651">
        <v>3067696</v>
      </c>
    </row>
    <row r="1652" spans="1:9" x14ac:dyDescent="0.25">
      <c r="A1652" s="1" t="s">
        <v>1761</v>
      </c>
      <c r="B1652" s="1" t="s">
        <v>117</v>
      </c>
      <c r="C1652">
        <v>106968086</v>
      </c>
      <c r="D1652" s="1" t="s">
        <v>82</v>
      </c>
      <c r="E1652">
        <v>61602031</v>
      </c>
      <c r="F1652" s="1" t="s">
        <v>19</v>
      </c>
      <c r="G1652">
        <v>3067696</v>
      </c>
      <c r="H1652" s="1" t="s">
        <v>19</v>
      </c>
      <c r="I1652">
        <v>3067696</v>
      </c>
    </row>
    <row r="1653" spans="1:9" x14ac:dyDescent="0.25">
      <c r="A1653" s="1" t="s">
        <v>1762</v>
      </c>
      <c r="B1653" s="1" t="s">
        <v>117</v>
      </c>
      <c r="C1653">
        <v>106968086</v>
      </c>
      <c r="D1653" s="1" t="s">
        <v>82</v>
      </c>
      <c r="E1653">
        <v>61602031</v>
      </c>
      <c r="F1653" s="1" t="s">
        <v>19</v>
      </c>
      <c r="G1653">
        <v>3067696</v>
      </c>
      <c r="H1653" s="1" t="s">
        <v>19</v>
      </c>
      <c r="I1653">
        <v>3067696</v>
      </c>
    </row>
    <row r="1654" spans="1:9" x14ac:dyDescent="0.25">
      <c r="A1654" s="1" t="s">
        <v>1763</v>
      </c>
      <c r="B1654" s="1" t="s">
        <v>117</v>
      </c>
      <c r="C1654">
        <v>106968086</v>
      </c>
      <c r="D1654" s="1" t="s">
        <v>82</v>
      </c>
      <c r="E1654">
        <v>61602031</v>
      </c>
      <c r="F1654" s="1" t="s">
        <v>19</v>
      </c>
      <c r="G1654">
        <v>3067696</v>
      </c>
      <c r="H1654" s="1" t="s">
        <v>19</v>
      </c>
      <c r="I1654">
        <v>3067696</v>
      </c>
    </row>
    <row r="1655" spans="1:9" x14ac:dyDescent="0.25">
      <c r="A1655" s="1" t="s">
        <v>1764</v>
      </c>
      <c r="B1655" s="1" t="s">
        <v>117</v>
      </c>
      <c r="C1655">
        <v>106968086</v>
      </c>
      <c r="D1655" s="1" t="s">
        <v>82</v>
      </c>
      <c r="E1655">
        <v>61602031</v>
      </c>
      <c r="F1655" s="1" t="s">
        <v>19</v>
      </c>
      <c r="G1655">
        <v>3067696</v>
      </c>
      <c r="H1655" s="1" t="s">
        <v>19</v>
      </c>
      <c r="I1655">
        <v>3067696</v>
      </c>
    </row>
    <row r="1656" spans="1:9" x14ac:dyDescent="0.25">
      <c r="A1656" s="1" t="s">
        <v>1765</v>
      </c>
      <c r="B1656" s="1" t="s">
        <v>117</v>
      </c>
      <c r="C1656">
        <v>106968086</v>
      </c>
      <c r="D1656" s="1" t="s">
        <v>82</v>
      </c>
      <c r="E1656">
        <v>61602031</v>
      </c>
      <c r="F1656" s="1" t="s">
        <v>23</v>
      </c>
      <c r="G1656">
        <v>2761369</v>
      </c>
      <c r="H1656" s="1" t="s">
        <v>19</v>
      </c>
      <c r="I1656">
        <v>3067696</v>
      </c>
    </row>
    <row r="1657" spans="1:9" x14ac:dyDescent="0.25">
      <c r="A1657" s="1" t="s">
        <v>1766</v>
      </c>
      <c r="B1657" s="1" t="s">
        <v>82</v>
      </c>
      <c r="C1657">
        <v>61602031</v>
      </c>
      <c r="D1657" s="1" t="s">
        <v>117</v>
      </c>
      <c r="E1657">
        <v>106968086</v>
      </c>
      <c r="F1657" s="1" t="s">
        <v>19</v>
      </c>
      <c r="G1657">
        <v>3067696</v>
      </c>
      <c r="H1657" s="1" t="s">
        <v>23</v>
      </c>
      <c r="I1657">
        <v>2761369</v>
      </c>
    </row>
    <row r="1658" spans="1:9" x14ac:dyDescent="0.25">
      <c r="A1658" s="1" t="s">
        <v>1767</v>
      </c>
      <c r="B1658" s="1" t="s">
        <v>117</v>
      </c>
      <c r="C1658">
        <v>106968086</v>
      </c>
      <c r="D1658" s="1" t="s">
        <v>82</v>
      </c>
      <c r="E1658">
        <v>61602031</v>
      </c>
      <c r="F1658" s="1" t="s">
        <v>23</v>
      </c>
      <c r="G1658">
        <v>2761369</v>
      </c>
      <c r="H1658" s="1" t="s">
        <v>19</v>
      </c>
      <c r="I1658">
        <v>3067696</v>
      </c>
    </row>
    <row r="1659" spans="1:9" x14ac:dyDescent="0.25">
      <c r="A1659" s="1" t="s">
        <v>1768</v>
      </c>
      <c r="B1659" s="1" t="s">
        <v>117</v>
      </c>
      <c r="C1659">
        <v>106968086</v>
      </c>
      <c r="D1659" s="1" t="s">
        <v>82</v>
      </c>
      <c r="E1659">
        <v>61602031</v>
      </c>
      <c r="F1659" s="1" t="s">
        <v>23</v>
      </c>
      <c r="G1659">
        <v>2761369</v>
      </c>
      <c r="H1659" s="1" t="s">
        <v>19</v>
      </c>
      <c r="I1659">
        <v>3067696</v>
      </c>
    </row>
    <row r="1660" spans="1:9" x14ac:dyDescent="0.25">
      <c r="A1660" s="1" t="s">
        <v>1769</v>
      </c>
      <c r="B1660" s="1" t="s">
        <v>117</v>
      </c>
      <c r="C1660">
        <v>106968086</v>
      </c>
      <c r="D1660" s="1" t="s">
        <v>82</v>
      </c>
      <c r="E1660">
        <v>61602031</v>
      </c>
      <c r="F1660" s="1" t="s">
        <v>23</v>
      </c>
      <c r="G1660">
        <v>2761369</v>
      </c>
      <c r="H1660" s="1" t="s">
        <v>19</v>
      </c>
      <c r="I1660">
        <v>3067696</v>
      </c>
    </row>
    <row r="1661" spans="1:9" x14ac:dyDescent="0.25">
      <c r="A1661" s="1" t="s">
        <v>1770</v>
      </c>
      <c r="B1661" s="1" t="s">
        <v>117</v>
      </c>
      <c r="C1661">
        <v>106968086</v>
      </c>
      <c r="D1661" s="1" t="s">
        <v>82</v>
      </c>
      <c r="E1661">
        <v>61602031</v>
      </c>
      <c r="F1661" s="1" t="s">
        <v>23</v>
      </c>
      <c r="G1661">
        <v>2761369</v>
      </c>
      <c r="H1661" s="1" t="s">
        <v>19</v>
      </c>
      <c r="I1661">
        <v>3067696</v>
      </c>
    </row>
    <row r="1662" spans="1:9" x14ac:dyDescent="0.25">
      <c r="A1662" s="1" t="s">
        <v>1771</v>
      </c>
      <c r="B1662" s="1" t="s">
        <v>82</v>
      </c>
      <c r="C1662">
        <v>61602031</v>
      </c>
      <c r="D1662" s="1" t="s">
        <v>117</v>
      </c>
      <c r="E1662">
        <v>106968086</v>
      </c>
      <c r="F1662" s="1" t="s">
        <v>19</v>
      </c>
      <c r="G1662">
        <v>3067696</v>
      </c>
      <c r="H1662" s="1" t="s">
        <v>23</v>
      </c>
      <c r="I1662">
        <v>2761369</v>
      </c>
    </row>
    <row r="1663" spans="1:9" x14ac:dyDescent="0.25">
      <c r="A1663" s="1" t="s">
        <v>1772</v>
      </c>
      <c r="B1663" s="1" t="s">
        <v>117</v>
      </c>
      <c r="C1663">
        <v>106968086</v>
      </c>
      <c r="D1663" s="1" t="s">
        <v>82</v>
      </c>
      <c r="E1663">
        <v>61602031</v>
      </c>
      <c r="F1663" s="1" t="s">
        <v>19</v>
      </c>
      <c r="G1663">
        <v>3067696</v>
      </c>
      <c r="H1663" s="1" t="s">
        <v>19</v>
      </c>
      <c r="I1663">
        <v>3067696</v>
      </c>
    </row>
    <row r="1664" spans="1:9" x14ac:dyDescent="0.25">
      <c r="A1664" s="1" t="s">
        <v>1773</v>
      </c>
      <c r="B1664" s="1" t="s">
        <v>117</v>
      </c>
      <c r="C1664">
        <v>106968086</v>
      </c>
      <c r="D1664" s="1" t="s">
        <v>82</v>
      </c>
      <c r="E1664">
        <v>61602031</v>
      </c>
      <c r="F1664" s="1" t="s">
        <v>19</v>
      </c>
      <c r="G1664">
        <v>3067696</v>
      </c>
      <c r="H1664" s="1" t="s">
        <v>23</v>
      </c>
      <c r="I1664">
        <v>2761369</v>
      </c>
    </row>
    <row r="1665" spans="1:9" x14ac:dyDescent="0.25">
      <c r="A1665" s="1" t="s">
        <v>1774</v>
      </c>
      <c r="B1665" s="1" t="s">
        <v>117</v>
      </c>
      <c r="C1665">
        <v>106968086</v>
      </c>
      <c r="D1665" s="1" t="s">
        <v>82</v>
      </c>
      <c r="E1665">
        <v>61602031</v>
      </c>
      <c r="F1665" s="1" t="s">
        <v>19</v>
      </c>
      <c r="G1665">
        <v>3067696</v>
      </c>
      <c r="H1665" s="1" t="s">
        <v>19</v>
      </c>
      <c r="I1665">
        <v>3067696</v>
      </c>
    </row>
    <row r="1666" spans="1:9" x14ac:dyDescent="0.25">
      <c r="A1666" s="1" t="s">
        <v>1775</v>
      </c>
      <c r="B1666" s="1" t="s">
        <v>117</v>
      </c>
      <c r="C1666">
        <v>106968086</v>
      </c>
      <c r="D1666" s="1" t="s">
        <v>82</v>
      </c>
      <c r="E1666">
        <v>61602031</v>
      </c>
      <c r="F1666" s="1" t="s">
        <v>19</v>
      </c>
      <c r="G1666">
        <v>3067696</v>
      </c>
      <c r="H1666" s="1" t="s">
        <v>19</v>
      </c>
      <c r="I1666">
        <v>3067696</v>
      </c>
    </row>
    <row r="1667" spans="1:9" x14ac:dyDescent="0.25">
      <c r="A1667" s="1" t="s">
        <v>1776</v>
      </c>
      <c r="B1667" s="1" t="s">
        <v>117</v>
      </c>
      <c r="C1667">
        <v>106968086</v>
      </c>
      <c r="D1667" s="1" t="s">
        <v>82</v>
      </c>
      <c r="E1667">
        <v>61602031</v>
      </c>
      <c r="F1667" s="1" t="s">
        <v>19</v>
      </c>
      <c r="G1667">
        <v>3067696</v>
      </c>
      <c r="H1667" s="1" t="s">
        <v>19</v>
      </c>
      <c r="I1667">
        <v>3067696</v>
      </c>
    </row>
    <row r="1668" spans="1:9" x14ac:dyDescent="0.25">
      <c r="A1668" s="1" t="s">
        <v>1777</v>
      </c>
      <c r="B1668" s="1" t="s">
        <v>117</v>
      </c>
      <c r="C1668">
        <v>106968086</v>
      </c>
      <c r="D1668" s="1" t="s">
        <v>82</v>
      </c>
      <c r="E1668">
        <v>61602031</v>
      </c>
      <c r="F1668" s="1" t="s">
        <v>19</v>
      </c>
      <c r="G1668">
        <v>3067696</v>
      </c>
      <c r="H1668" s="1" t="s">
        <v>1778</v>
      </c>
      <c r="I1668">
        <v>3072649</v>
      </c>
    </row>
    <row r="1669" spans="1:9" x14ac:dyDescent="0.25">
      <c r="A1669" s="1" t="s">
        <v>1779</v>
      </c>
      <c r="B1669" s="1" t="s">
        <v>117</v>
      </c>
      <c r="C1669">
        <v>106968086</v>
      </c>
      <c r="D1669" s="1" t="s">
        <v>82</v>
      </c>
      <c r="E1669">
        <v>61602031</v>
      </c>
      <c r="F1669" s="1" t="s">
        <v>19</v>
      </c>
      <c r="G1669">
        <v>3067696</v>
      </c>
      <c r="H1669" s="1" t="s">
        <v>19</v>
      </c>
      <c r="I1669">
        <v>3067696</v>
      </c>
    </row>
    <row r="1670" spans="1:9" x14ac:dyDescent="0.25">
      <c r="A1670" s="1" t="s">
        <v>1780</v>
      </c>
      <c r="B1670" s="1" t="s">
        <v>117</v>
      </c>
      <c r="C1670">
        <v>106968086</v>
      </c>
      <c r="D1670" s="1" t="s">
        <v>82</v>
      </c>
      <c r="E1670">
        <v>61602031</v>
      </c>
      <c r="F1670" s="1" t="s">
        <v>19</v>
      </c>
      <c r="G1670">
        <v>3067696</v>
      </c>
      <c r="H1670" s="1" t="s">
        <v>19</v>
      </c>
      <c r="I1670">
        <v>3067696</v>
      </c>
    </row>
    <row r="1671" spans="1:9" x14ac:dyDescent="0.25">
      <c r="A1671" s="1" t="s">
        <v>1781</v>
      </c>
      <c r="B1671" s="1" t="s">
        <v>1782</v>
      </c>
      <c r="C1671">
        <v>10074560</v>
      </c>
      <c r="D1671" s="1" t="s">
        <v>117</v>
      </c>
      <c r="E1671">
        <v>106968086</v>
      </c>
      <c r="F1671" s="1" t="s">
        <v>1288</v>
      </c>
      <c r="G1671">
        <v>524901</v>
      </c>
      <c r="H1671" s="1" t="s">
        <v>19</v>
      </c>
      <c r="I1671">
        <v>3067696</v>
      </c>
    </row>
    <row r="1672" spans="1:9" x14ac:dyDescent="0.25">
      <c r="A1672" s="1" t="s">
        <v>1783</v>
      </c>
      <c r="B1672" s="1" t="s">
        <v>117</v>
      </c>
      <c r="C1672">
        <v>106968086</v>
      </c>
      <c r="D1672" s="1" t="s">
        <v>1784</v>
      </c>
      <c r="E1672">
        <v>151745445</v>
      </c>
      <c r="F1672" s="1" t="s">
        <v>19</v>
      </c>
      <c r="G1672">
        <v>3067696</v>
      </c>
      <c r="H1672" s="1" t="s">
        <v>108</v>
      </c>
      <c r="I1672">
        <v>498817</v>
      </c>
    </row>
    <row r="1673" spans="1:9" x14ac:dyDescent="0.25">
      <c r="A1673" s="1" t="s">
        <v>1785</v>
      </c>
      <c r="B1673" s="1" t="s">
        <v>1784</v>
      </c>
      <c r="C1673">
        <v>151745445</v>
      </c>
      <c r="D1673" s="1" t="s">
        <v>117</v>
      </c>
      <c r="E1673">
        <v>106968086</v>
      </c>
      <c r="F1673" s="1" t="s">
        <v>108</v>
      </c>
      <c r="G1673">
        <v>498817</v>
      </c>
      <c r="H1673" s="1" t="s">
        <v>19</v>
      </c>
      <c r="I1673">
        <v>3067696</v>
      </c>
    </row>
    <row r="1674" spans="1:9" x14ac:dyDescent="0.25">
      <c r="A1674" s="1" t="s">
        <v>1786</v>
      </c>
      <c r="B1674" s="1" t="s">
        <v>117</v>
      </c>
      <c r="C1674">
        <v>106968086</v>
      </c>
      <c r="D1674" s="1" t="s">
        <v>1784</v>
      </c>
      <c r="E1674">
        <v>151745445</v>
      </c>
      <c r="F1674" s="1" t="s">
        <v>19</v>
      </c>
      <c r="G1674">
        <v>3067696</v>
      </c>
      <c r="H1674" s="1" t="s">
        <v>108</v>
      </c>
      <c r="I1674">
        <v>498817</v>
      </c>
    </row>
    <row r="1675" spans="1:9" x14ac:dyDescent="0.25">
      <c r="A1675" s="1" t="s">
        <v>1787</v>
      </c>
      <c r="B1675" s="1" t="s">
        <v>1788</v>
      </c>
      <c r="C1675">
        <v>193385571</v>
      </c>
      <c r="D1675" s="1" t="s">
        <v>117</v>
      </c>
      <c r="E1675">
        <v>106968086</v>
      </c>
      <c r="F1675" s="1" t="s">
        <v>108</v>
      </c>
      <c r="G1675">
        <v>498817</v>
      </c>
      <c r="H1675" s="1" t="s">
        <v>19</v>
      </c>
      <c r="I1675">
        <v>3067696</v>
      </c>
    </row>
    <row r="1676" spans="1:9" x14ac:dyDescent="0.25">
      <c r="A1676" s="1" t="s">
        <v>1789</v>
      </c>
      <c r="B1676" s="1" t="s">
        <v>1788</v>
      </c>
      <c r="C1676">
        <v>193385571</v>
      </c>
      <c r="D1676" s="1" t="s">
        <v>117</v>
      </c>
      <c r="E1676">
        <v>106968086</v>
      </c>
      <c r="F1676" s="1" t="s">
        <v>23</v>
      </c>
      <c r="G1676">
        <v>2761369</v>
      </c>
      <c r="H1676" s="1" t="s">
        <v>19</v>
      </c>
      <c r="I1676">
        <v>3067696</v>
      </c>
    </row>
    <row r="1677" spans="1:9" x14ac:dyDescent="0.25">
      <c r="A1677" s="1" t="s">
        <v>1790</v>
      </c>
      <c r="B1677" s="1" t="s">
        <v>1788</v>
      </c>
      <c r="C1677">
        <v>193385571</v>
      </c>
      <c r="D1677" s="1" t="s">
        <v>117</v>
      </c>
      <c r="E1677">
        <v>106968086</v>
      </c>
      <c r="F1677" s="1" t="s">
        <v>23</v>
      </c>
      <c r="G1677">
        <v>2761369</v>
      </c>
      <c r="H1677" s="1" t="s">
        <v>19</v>
      </c>
      <c r="I1677">
        <v>3067696</v>
      </c>
    </row>
    <row r="1678" spans="1:9" x14ac:dyDescent="0.25">
      <c r="A1678" s="1" t="s">
        <v>215</v>
      </c>
      <c r="B1678" s="1" t="s">
        <v>1788</v>
      </c>
      <c r="C1678">
        <v>193385571</v>
      </c>
      <c r="D1678" s="1" t="s">
        <v>117</v>
      </c>
      <c r="E1678">
        <v>106968086</v>
      </c>
      <c r="F1678" s="1" t="s">
        <v>108</v>
      </c>
      <c r="G1678">
        <v>498817</v>
      </c>
      <c r="H1678" s="1" t="s">
        <v>19</v>
      </c>
      <c r="I1678">
        <v>3067696</v>
      </c>
    </row>
    <row r="1679" spans="1:9" x14ac:dyDescent="0.25">
      <c r="A1679" s="1" t="s">
        <v>1791</v>
      </c>
      <c r="B1679" s="1" t="s">
        <v>1788</v>
      </c>
      <c r="C1679">
        <v>193385571</v>
      </c>
      <c r="D1679" s="1" t="s">
        <v>117</v>
      </c>
      <c r="E1679">
        <v>106968086</v>
      </c>
      <c r="F1679" s="1" t="s">
        <v>108</v>
      </c>
      <c r="G1679">
        <v>498817</v>
      </c>
      <c r="H1679" s="1" t="s">
        <v>19</v>
      </c>
      <c r="I1679">
        <v>3067696</v>
      </c>
    </row>
    <row r="1680" spans="1:9" x14ac:dyDescent="0.25">
      <c r="A1680" s="1" t="s">
        <v>1097</v>
      </c>
      <c r="B1680" s="1" t="s">
        <v>1788</v>
      </c>
      <c r="C1680">
        <v>193385571</v>
      </c>
      <c r="D1680" s="1" t="s">
        <v>117</v>
      </c>
      <c r="E1680">
        <v>106968086</v>
      </c>
      <c r="F1680" s="1" t="s">
        <v>1792</v>
      </c>
      <c r="G1680">
        <v>756938</v>
      </c>
      <c r="H1680" s="1" t="s">
        <v>19</v>
      </c>
      <c r="I1680">
        <v>3067696</v>
      </c>
    </row>
    <row r="1681" spans="1:9" x14ac:dyDescent="0.25">
      <c r="A1681" s="1" t="s">
        <v>1793</v>
      </c>
      <c r="B1681" s="1" t="s">
        <v>1794</v>
      </c>
      <c r="C1681">
        <v>66492873</v>
      </c>
      <c r="D1681" s="1" t="s">
        <v>117</v>
      </c>
      <c r="E1681">
        <v>106968086</v>
      </c>
      <c r="F1681" s="1" t="s">
        <v>1288</v>
      </c>
      <c r="G1681">
        <v>524901</v>
      </c>
      <c r="H1681" s="1" t="s">
        <v>19</v>
      </c>
      <c r="I1681">
        <v>3067696</v>
      </c>
    </row>
    <row r="1682" spans="1:9" x14ac:dyDescent="0.25">
      <c r="A1682" s="1" t="s">
        <v>1795</v>
      </c>
      <c r="B1682" s="1" t="s">
        <v>1796</v>
      </c>
      <c r="C1682">
        <v>3225974</v>
      </c>
      <c r="D1682" s="1" t="s">
        <v>117</v>
      </c>
      <c r="E1682">
        <v>106968086</v>
      </c>
      <c r="F1682" s="1" t="s">
        <v>1797</v>
      </c>
      <c r="G1682">
        <v>588335</v>
      </c>
      <c r="H1682" s="1" t="s">
        <v>19</v>
      </c>
      <c r="I1682">
        <v>3067696</v>
      </c>
    </row>
    <row r="1683" spans="1:9" x14ac:dyDescent="0.25">
      <c r="A1683" s="1" t="s">
        <v>1798</v>
      </c>
      <c r="B1683" s="1" t="s">
        <v>1799</v>
      </c>
      <c r="C1683">
        <v>280919358</v>
      </c>
      <c r="D1683" s="1" t="s">
        <v>117</v>
      </c>
      <c r="E1683">
        <v>106968086</v>
      </c>
      <c r="F1683" s="1" t="s">
        <v>108</v>
      </c>
      <c r="G1683">
        <v>498817</v>
      </c>
      <c r="H1683" s="1" t="s">
        <v>19</v>
      </c>
      <c r="I1683">
        <v>3067696</v>
      </c>
    </row>
    <row r="1684" spans="1:9" x14ac:dyDescent="0.25">
      <c r="A1684" s="1" t="s">
        <v>1800</v>
      </c>
      <c r="B1684" s="1" t="s">
        <v>117</v>
      </c>
      <c r="C1684">
        <v>106968086</v>
      </c>
      <c r="D1684" s="1" t="s">
        <v>1799</v>
      </c>
      <c r="E1684">
        <v>280919358</v>
      </c>
      <c r="F1684" s="1" t="s">
        <v>19</v>
      </c>
      <c r="G1684">
        <v>3067696</v>
      </c>
      <c r="H1684" s="1" t="s">
        <v>108</v>
      </c>
      <c r="I1684">
        <v>498817</v>
      </c>
    </row>
    <row r="1685" spans="1:9" x14ac:dyDescent="0.25">
      <c r="A1685" s="1" t="s">
        <v>1801</v>
      </c>
      <c r="B1685" s="1" t="s">
        <v>117</v>
      </c>
      <c r="C1685">
        <v>106968086</v>
      </c>
      <c r="D1685" s="1" t="s">
        <v>1799</v>
      </c>
      <c r="E1685">
        <v>280919358</v>
      </c>
      <c r="F1685" s="1" t="s">
        <v>19</v>
      </c>
      <c r="G1685">
        <v>3067696</v>
      </c>
      <c r="H1685" s="1" t="s">
        <v>108</v>
      </c>
      <c r="I1685">
        <v>498817</v>
      </c>
    </row>
    <row r="1686" spans="1:9" x14ac:dyDescent="0.25">
      <c r="A1686" s="1" t="s">
        <v>1802</v>
      </c>
      <c r="B1686" s="1" t="s">
        <v>1799</v>
      </c>
      <c r="C1686">
        <v>280919358</v>
      </c>
      <c r="D1686" s="1" t="s">
        <v>117</v>
      </c>
      <c r="E1686">
        <v>106968086</v>
      </c>
      <c r="F1686" s="1" t="s">
        <v>108</v>
      </c>
      <c r="G1686">
        <v>498817</v>
      </c>
      <c r="H1686" s="1" t="s">
        <v>19</v>
      </c>
      <c r="I1686">
        <v>3067696</v>
      </c>
    </row>
    <row r="1687" spans="1:9" x14ac:dyDescent="0.25">
      <c r="A1687" s="1" t="s">
        <v>1803</v>
      </c>
      <c r="B1687" s="1" t="s">
        <v>1799</v>
      </c>
      <c r="C1687">
        <v>280919358</v>
      </c>
      <c r="D1687" s="1" t="s">
        <v>117</v>
      </c>
      <c r="E1687">
        <v>106968086</v>
      </c>
      <c r="F1687" s="1" t="s">
        <v>108</v>
      </c>
      <c r="G1687">
        <v>498817</v>
      </c>
      <c r="H1687" s="1" t="s">
        <v>19</v>
      </c>
      <c r="I1687">
        <v>3067696</v>
      </c>
    </row>
    <row r="1688" spans="1:9" x14ac:dyDescent="0.25">
      <c r="A1688" s="1" t="s">
        <v>1804</v>
      </c>
      <c r="B1688" s="1" t="s">
        <v>1799</v>
      </c>
      <c r="C1688">
        <v>280919358</v>
      </c>
      <c r="D1688" s="1" t="s">
        <v>117</v>
      </c>
      <c r="E1688">
        <v>106968086</v>
      </c>
      <c r="F1688" s="1" t="s">
        <v>108</v>
      </c>
      <c r="G1688">
        <v>498817</v>
      </c>
      <c r="H1688" s="1" t="s">
        <v>19</v>
      </c>
      <c r="I1688">
        <v>3067696</v>
      </c>
    </row>
    <row r="1689" spans="1:9" x14ac:dyDescent="0.25">
      <c r="A1689" s="1" t="s">
        <v>1805</v>
      </c>
      <c r="B1689" s="1" t="s">
        <v>1806</v>
      </c>
      <c r="C1689">
        <v>5731021</v>
      </c>
      <c r="D1689" s="1" t="s">
        <v>117</v>
      </c>
      <c r="E1689">
        <v>106968086</v>
      </c>
      <c r="F1689" s="1" t="s">
        <v>1807</v>
      </c>
      <c r="G1689">
        <v>703448</v>
      </c>
      <c r="H1689" s="1" t="s">
        <v>19</v>
      </c>
      <c r="I1689">
        <v>3067696</v>
      </c>
    </row>
    <row r="1690" spans="1:9" x14ac:dyDescent="0.25">
      <c r="A1690" s="1" t="s">
        <v>1808</v>
      </c>
      <c r="B1690" s="1" t="s">
        <v>1809</v>
      </c>
      <c r="C1690">
        <v>66616722</v>
      </c>
      <c r="D1690" s="1" t="s">
        <v>117</v>
      </c>
      <c r="E1690">
        <v>106968086</v>
      </c>
      <c r="F1690" s="1" t="s">
        <v>205</v>
      </c>
      <c r="G1690">
        <v>2988507</v>
      </c>
      <c r="H1690" s="1" t="s">
        <v>19</v>
      </c>
      <c r="I1690">
        <v>3067696</v>
      </c>
    </row>
    <row r="1691" spans="1:9" x14ac:dyDescent="0.25">
      <c r="A1691" s="1" t="s">
        <v>1810</v>
      </c>
      <c r="B1691" s="1" t="s">
        <v>117</v>
      </c>
      <c r="C1691">
        <v>106968086</v>
      </c>
      <c r="D1691" s="1" t="s">
        <v>1809</v>
      </c>
      <c r="E1691">
        <v>66616722</v>
      </c>
      <c r="F1691" s="1" t="s">
        <v>19</v>
      </c>
      <c r="G1691">
        <v>3067696</v>
      </c>
      <c r="H1691" s="1" t="s">
        <v>205</v>
      </c>
      <c r="I1691">
        <v>2988507</v>
      </c>
    </row>
    <row r="1692" spans="1:9" x14ac:dyDescent="0.25">
      <c r="A1692" s="1" t="s">
        <v>1811</v>
      </c>
      <c r="B1692" s="1" t="s">
        <v>1809</v>
      </c>
      <c r="C1692">
        <v>66616722</v>
      </c>
      <c r="D1692" s="1" t="s">
        <v>117</v>
      </c>
      <c r="E1692">
        <v>106968086</v>
      </c>
      <c r="F1692" s="1" t="s">
        <v>205</v>
      </c>
      <c r="G1692">
        <v>2988507</v>
      </c>
      <c r="H1692" s="1" t="s">
        <v>19</v>
      </c>
      <c r="I1692">
        <v>3067696</v>
      </c>
    </row>
    <row r="1693" spans="1:9" x14ac:dyDescent="0.25">
      <c r="A1693" s="1" t="s">
        <v>1812</v>
      </c>
      <c r="B1693" s="1" t="s">
        <v>1809</v>
      </c>
      <c r="C1693">
        <v>66616722</v>
      </c>
      <c r="D1693" s="1" t="s">
        <v>117</v>
      </c>
      <c r="E1693">
        <v>106968086</v>
      </c>
      <c r="F1693" s="1" t="s">
        <v>205</v>
      </c>
      <c r="G1693">
        <v>2988507</v>
      </c>
      <c r="H1693" s="1" t="s">
        <v>19</v>
      </c>
      <c r="I1693">
        <v>3067696</v>
      </c>
    </row>
    <row r="1694" spans="1:9" x14ac:dyDescent="0.25">
      <c r="A1694" s="1" t="s">
        <v>1813</v>
      </c>
      <c r="B1694" s="1" t="s">
        <v>117</v>
      </c>
      <c r="C1694">
        <v>106968086</v>
      </c>
      <c r="D1694" s="1" t="s">
        <v>1809</v>
      </c>
      <c r="E1694">
        <v>66616722</v>
      </c>
      <c r="F1694" s="1" t="s">
        <v>19</v>
      </c>
      <c r="G1694">
        <v>3067696</v>
      </c>
      <c r="H1694" s="1" t="s">
        <v>205</v>
      </c>
      <c r="I1694">
        <v>2988507</v>
      </c>
    </row>
    <row r="1695" spans="1:9" x14ac:dyDescent="0.25">
      <c r="A1695" s="1" t="s">
        <v>1814</v>
      </c>
      <c r="B1695" s="1" t="s">
        <v>1809</v>
      </c>
      <c r="C1695">
        <v>66616722</v>
      </c>
      <c r="D1695" s="1" t="s">
        <v>117</v>
      </c>
      <c r="E1695">
        <v>106968086</v>
      </c>
      <c r="F1695" s="1" t="s">
        <v>205</v>
      </c>
      <c r="G1695">
        <v>2988507</v>
      </c>
      <c r="H1695" s="1" t="s">
        <v>19</v>
      </c>
      <c r="I1695">
        <v>3067696</v>
      </c>
    </row>
    <row r="1696" spans="1:9" x14ac:dyDescent="0.25">
      <c r="A1696" s="1" t="s">
        <v>1815</v>
      </c>
      <c r="B1696" s="1" t="s">
        <v>1809</v>
      </c>
      <c r="C1696">
        <v>66616722</v>
      </c>
      <c r="D1696" s="1" t="s">
        <v>117</v>
      </c>
      <c r="E1696">
        <v>106968086</v>
      </c>
      <c r="F1696" s="1" t="s">
        <v>205</v>
      </c>
      <c r="G1696">
        <v>2988507</v>
      </c>
      <c r="H1696" s="1" t="s">
        <v>19</v>
      </c>
      <c r="I1696">
        <v>3067696</v>
      </c>
    </row>
    <row r="1697" spans="1:9" x14ac:dyDescent="0.25">
      <c r="A1697" s="1" t="s">
        <v>1816</v>
      </c>
      <c r="B1697" s="1" t="s">
        <v>117</v>
      </c>
      <c r="C1697">
        <v>106968086</v>
      </c>
      <c r="D1697" s="1" t="s">
        <v>1809</v>
      </c>
      <c r="E1697">
        <v>66616722</v>
      </c>
      <c r="F1697" s="1" t="s">
        <v>19</v>
      </c>
      <c r="G1697">
        <v>3067696</v>
      </c>
      <c r="H1697" s="1" t="s">
        <v>205</v>
      </c>
      <c r="I1697">
        <v>2988507</v>
      </c>
    </row>
    <row r="1698" spans="1:9" x14ac:dyDescent="0.25">
      <c r="A1698" s="1" t="s">
        <v>1817</v>
      </c>
      <c r="B1698" s="1" t="s">
        <v>1809</v>
      </c>
      <c r="C1698">
        <v>66616722</v>
      </c>
      <c r="D1698" s="1" t="s">
        <v>117</v>
      </c>
      <c r="E1698">
        <v>106968086</v>
      </c>
      <c r="F1698" s="1" t="s">
        <v>205</v>
      </c>
      <c r="G1698">
        <v>2988507</v>
      </c>
      <c r="H1698" s="1" t="s">
        <v>19</v>
      </c>
      <c r="I1698">
        <v>3067696</v>
      </c>
    </row>
    <row r="1699" spans="1:9" x14ac:dyDescent="0.25">
      <c r="A1699" s="1" t="s">
        <v>1818</v>
      </c>
      <c r="B1699" s="1" t="s">
        <v>1809</v>
      </c>
      <c r="C1699">
        <v>66616722</v>
      </c>
      <c r="D1699" s="1" t="s">
        <v>117</v>
      </c>
      <c r="E1699">
        <v>106968086</v>
      </c>
      <c r="F1699" s="1" t="s">
        <v>205</v>
      </c>
      <c r="G1699">
        <v>2988507</v>
      </c>
      <c r="H1699" s="1" t="s">
        <v>19</v>
      </c>
      <c r="I1699">
        <v>3067696</v>
      </c>
    </row>
    <row r="1700" spans="1:9" x14ac:dyDescent="0.25">
      <c r="A1700" s="1" t="s">
        <v>1819</v>
      </c>
      <c r="B1700" s="1" t="s">
        <v>117</v>
      </c>
      <c r="C1700">
        <v>106968086</v>
      </c>
      <c r="D1700" s="1" t="s">
        <v>1809</v>
      </c>
      <c r="E1700">
        <v>66616722</v>
      </c>
      <c r="F1700" s="1" t="s">
        <v>19</v>
      </c>
      <c r="G1700">
        <v>3067696</v>
      </c>
      <c r="H1700" s="1" t="s">
        <v>205</v>
      </c>
      <c r="I1700">
        <v>2988507</v>
      </c>
    </row>
    <row r="1701" spans="1:9" x14ac:dyDescent="0.25">
      <c r="A1701" s="1" t="s">
        <v>1820</v>
      </c>
      <c r="B1701" s="1" t="s">
        <v>1809</v>
      </c>
      <c r="C1701">
        <v>66616722</v>
      </c>
      <c r="D1701" s="1" t="s">
        <v>117</v>
      </c>
      <c r="E1701">
        <v>106968086</v>
      </c>
      <c r="F1701" s="1" t="s">
        <v>205</v>
      </c>
      <c r="G1701">
        <v>2988507</v>
      </c>
      <c r="H1701" s="1" t="s">
        <v>19</v>
      </c>
      <c r="I1701">
        <v>3067696</v>
      </c>
    </row>
    <row r="1702" spans="1:9" x14ac:dyDescent="0.25">
      <c r="A1702" s="1" t="s">
        <v>1821</v>
      </c>
      <c r="B1702" s="1" t="s">
        <v>1809</v>
      </c>
      <c r="C1702">
        <v>66616722</v>
      </c>
      <c r="D1702" s="1" t="s">
        <v>117</v>
      </c>
      <c r="E1702">
        <v>106968086</v>
      </c>
      <c r="F1702" s="1" t="s">
        <v>205</v>
      </c>
      <c r="G1702">
        <v>2988507</v>
      </c>
      <c r="H1702" s="1" t="s">
        <v>19</v>
      </c>
      <c r="I1702">
        <v>3067696</v>
      </c>
    </row>
    <row r="1703" spans="1:9" x14ac:dyDescent="0.25">
      <c r="A1703" s="1" t="s">
        <v>1822</v>
      </c>
      <c r="B1703" s="1" t="s">
        <v>1823</v>
      </c>
      <c r="C1703">
        <v>291407795</v>
      </c>
      <c r="D1703" s="1" t="s">
        <v>117</v>
      </c>
      <c r="E1703">
        <v>106968086</v>
      </c>
      <c r="F1703" s="1" t="s">
        <v>1824</v>
      </c>
      <c r="G1703">
        <v>698740</v>
      </c>
      <c r="H1703" s="1" t="s">
        <v>19</v>
      </c>
      <c r="I1703">
        <v>3067696</v>
      </c>
    </row>
    <row r="1704" spans="1:9" x14ac:dyDescent="0.25">
      <c r="A1704" s="1" t="s">
        <v>1825</v>
      </c>
      <c r="B1704" s="1" t="s">
        <v>1823</v>
      </c>
      <c r="C1704">
        <v>291407795</v>
      </c>
      <c r="D1704" s="1" t="s">
        <v>117</v>
      </c>
      <c r="E1704">
        <v>106968086</v>
      </c>
      <c r="F1704" s="1" t="s">
        <v>1824</v>
      </c>
      <c r="G1704">
        <v>698740</v>
      </c>
      <c r="H1704" s="1" t="s">
        <v>19</v>
      </c>
      <c r="I1704">
        <v>3067696</v>
      </c>
    </row>
    <row r="1705" spans="1:9" x14ac:dyDescent="0.25">
      <c r="A1705" s="1" t="s">
        <v>1826</v>
      </c>
      <c r="B1705" s="1" t="s">
        <v>1823</v>
      </c>
      <c r="C1705">
        <v>291407795</v>
      </c>
      <c r="D1705" s="1" t="s">
        <v>117</v>
      </c>
      <c r="E1705">
        <v>106968086</v>
      </c>
      <c r="F1705" s="1" t="s">
        <v>1824</v>
      </c>
      <c r="G1705">
        <v>698740</v>
      </c>
      <c r="H1705" s="1" t="s">
        <v>19</v>
      </c>
      <c r="I1705">
        <v>3067696</v>
      </c>
    </row>
    <row r="1706" spans="1:9" x14ac:dyDescent="0.25">
      <c r="A1706" s="1" t="s">
        <v>1827</v>
      </c>
      <c r="B1706" s="1" t="s">
        <v>1823</v>
      </c>
      <c r="C1706">
        <v>291407795</v>
      </c>
      <c r="D1706" s="1" t="s">
        <v>117</v>
      </c>
      <c r="E1706">
        <v>106968086</v>
      </c>
      <c r="F1706" s="1" t="s">
        <v>1824</v>
      </c>
      <c r="G1706">
        <v>698740</v>
      </c>
      <c r="H1706" s="1" t="s">
        <v>19</v>
      </c>
      <c r="I1706">
        <v>3067696</v>
      </c>
    </row>
    <row r="1707" spans="1:9" x14ac:dyDescent="0.25">
      <c r="A1707" s="1" t="s">
        <v>1828</v>
      </c>
      <c r="B1707" s="1" t="s">
        <v>1823</v>
      </c>
      <c r="C1707">
        <v>291407795</v>
      </c>
      <c r="D1707" s="1" t="s">
        <v>117</v>
      </c>
      <c r="E1707">
        <v>106968086</v>
      </c>
      <c r="F1707" s="1" t="s">
        <v>1824</v>
      </c>
      <c r="G1707">
        <v>698740</v>
      </c>
      <c r="H1707" s="1" t="s">
        <v>19</v>
      </c>
      <c r="I1707">
        <v>3067696</v>
      </c>
    </row>
    <row r="1708" spans="1:9" x14ac:dyDescent="0.25">
      <c r="A1708" s="1" t="s">
        <v>1829</v>
      </c>
      <c r="B1708" s="1" t="s">
        <v>1830</v>
      </c>
      <c r="C1708">
        <v>54147355</v>
      </c>
      <c r="D1708" s="1" t="s">
        <v>1831</v>
      </c>
      <c r="E1708">
        <v>44473845</v>
      </c>
      <c r="F1708" s="1" t="s">
        <v>19</v>
      </c>
      <c r="G1708">
        <v>3067696</v>
      </c>
      <c r="H1708" s="1" t="s">
        <v>23</v>
      </c>
      <c r="I1708">
        <v>2761369</v>
      </c>
    </row>
    <row r="1709" spans="1:9" x14ac:dyDescent="0.25">
      <c r="A1709" s="1" t="s">
        <v>1832</v>
      </c>
      <c r="B1709" s="1" t="s">
        <v>1830</v>
      </c>
      <c r="C1709">
        <v>54147355</v>
      </c>
      <c r="D1709" s="1" t="s">
        <v>1831</v>
      </c>
      <c r="E1709">
        <v>44473845</v>
      </c>
      <c r="F1709" s="1" t="s">
        <v>19</v>
      </c>
      <c r="G1709">
        <v>3067696</v>
      </c>
      <c r="H1709" s="1" t="s">
        <v>23</v>
      </c>
      <c r="I1709">
        <v>2761369</v>
      </c>
    </row>
    <row r="1710" spans="1:9" x14ac:dyDescent="0.25">
      <c r="A1710" s="1" t="s">
        <v>1833</v>
      </c>
      <c r="B1710" s="1" t="s">
        <v>1834</v>
      </c>
      <c r="C1710">
        <v>44466031</v>
      </c>
      <c r="D1710" s="1" t="s">
        <v>1830</v>
      </c>
      <c r="E1710">
        <v>54147355</v>
      </c>
      <c r="F1710" s="1" t="s">
        <v>1835</v>
      </c>
      <c r="G1710">
        <v>3078417</v>
      </c>
      <c r="H1710" s="1" t="s">
        <v>19</v>
      </c>
      <c r="I1710">
        <v>3067696</v>
      </c>
    </row>
    <row r="1711" spans="1:9" x14ac:dyDescent="0.25">
      <c r="A1711" s="1" t="s">
        <v>1836</v>
      </c>
      <c r="B1711" s="1" t="s">
        <v>1837</v>
      </c>
      <c r="C1711">
        <v>102018958</v>
      </c>
      <c r="D1711" s="1" t="s">
        <v>1830</v>
      </c>
      <c r="E1711">
        <v>54147355</v>
      </c>
      <c r="F1711" s="1" t="s">
        <v>1145</v>
      </c>
      <c r="G1711">
        <v>2935022</v>
      </c>
      <c r="H1711" s="1" t="s">
        <v>19</v>
      </c>
      <c r="I1711">
        <v>3067696</v>
      </c>
    </row>
    <row r="1712" spans="1:9" x14ac:dyDescent="0.25">
      <c r="A1712" s="1" t="s">
        <v>1838</v>
      </c>
      <c r="B1712" s="1" t="s">
        <v>1837</v>
      </c>
      <c r="C1712">
        <v>102018958</v>
      </c>
      <c r="D1712" s="1" t="s">
        <v>1830</v>
      </c>
      <c r="E1712">
        <v>54147355</v>
      </c>
      <c r="F1712" s="1" t="s">
        <v>1145</v>
      </c>
      <c r="G1712">
        <v>2935022</v>
      </c>
      <c r="H1712" s="1" t="s">
        <v>19</v>
      </c>
      <c r="I1712">
        <v>3067696</v>
      </c>
    </row>
    <row r="1713" spans="1:9" x14ac:dyDescent="0.25">
      <c r="A1713" s="1" t="s">
        <v>1839</v>
      </c>
      <c r="B1713" s="1" t="s">
        <v>1837</v>
      </c>
      <c r="C1713">
        <v>102018958</v>
      </c>
      <c r="D1713" s="1" t="s">
        <v>1830</v>
      </c>
      <c r="E1713">
        <v>54147355</v>
      </c>
      <c r="F1713" s="1" t="s">
        <v>1145</v>
      </c>
      <c r="G1713">
        <v>2935022</v>
      </c>
      <c r="H1713" s="1" t="s">
        <v>19</v>
      </c>
      <c r="I1713">
        <v>3067696</v>
      </c>
    </row>
    <row r="1714" spans="1:9" x14ac:dyDescent="0.25">
      <c r="A1714" s="1" t="s">
        <v>1840</v>
      </c>
      <c r="B1714" s="1" t="s">
        <v>1837</v>
      </c>
      <c r="C1714">
        <v>102018958</v>
      </c>
      <c r="D1714" s="1" t="s">
        <v>1830</v>
      </c>
      <c r="E1714">
        <v>54147355</v>
      </c>
      <c r="F1714" s="1" t="s">
        <v>1145</v>
      </c>
      <c r="G1714">
        <v>2935022</v>
      </c>
      <c r="H1714" s="1" t="s">
        <v>19</v>
      </c>
      <c r="I1714">
        <v>3067696</v>
      </c>
    </row>
    <row r="1715" spans="1:9" x14ac:dyDescent="0.25">
      <c r="A1715" s="1" t="s">
        <v>1841</v>
      </c>
      <c r="B1715" s="1" t="s">
        <v>1837</v>
      </c>
      <c r="C1715">
        <v>102018958</v>
      </c>
      <c r="D1715" s="1" t="s">
        <v>1830</v>
      </c>
      <c r="E1715">
        <v>54147355</v>
      </c>
      <c r="F1715" s="1" t="s">
        <v>1145</v>
      </c>
      <c r="G1715">
        <v>2935022</v>
      </c>
      <c r="H1715" s="1" t="s">
        <v>19</v>
      </c>
      <c r="I1715">
        <v>3067696</v>
      </c>
    </row>
    <row r="1716" spans="1:9" x14ac:dyDescent="0.25">
      <c r="A1716" s="1" t="s">
        <v>1842</v>
      </c>
      <c r="B1716" s="1" t="s">
        <v>1837</v>
      </c>
      <c r="C1716">
        <v>102018958</v>
      </c>
      <c r="D1716" s="1" t="s">
        <v>1830</v>
      </c>
      <c r="E1716">
        <v>54147355</v>
      </c>
      <c r="F1716" s="1" t="s">
        <v>1843</v>
      </c>
      <c r="G1716">
        <v>3081741</v>
      </c>
      <c r="H1716" s="1" t="s">
        <v>19</v>
      </c>
      <c r="I1716">
        <v>3067696</v>
      </c>
    </row>
    <row r="1717" spans="1:9" x14ac:dyDescent="0.25">
      <c r="A1717" s="1" t="s">
        <v>1844</v>
      </c>
      <c r="B1717" s="1" t="s">
        <v>1837</v>
      </c>
      <c r="C1717">
        <v>102018958</v>
      </c>
      <c r="D1717" s="1" t="s">
        <v>1830</v>
      </c>
      <c r="E1717">
        <v>54147355</v>
      </c>
      <c r="F1717" s="1" t="s">
        <v>1845</v>
      </c>
      <c r="G1717">
        <v>756135</v>
      </c>
      <c r="H1717" s="1" t="s">
        <v>19</v>
      </c>
      <c r="I1717">
        <v>3067696</v>
      </c>
    </row>
    <row r="1718" spans="1:9" x14ac:dyDescent="0.25">
      <c r="A1718" s="1" t="s">
        <v>1846</v>
      </c>
      <c r="B1718" s="1" t="s">
        <v>1837</v>
      </c>
      <c r="C1718">
        <v>102018958</v>
      </c>
      <c r="D1718" s="1" t="s">
        <v>1830</v>
      </c>
      <c r="E1718">
        <v>54147355</v>
      </c>
      <c r="F1718" s="1" t="s">
        <v>1845</v>
      </c>
      <c r="G1718">
        <v>756135</v>
      </c>
      <c r="H1718" s="1" t="s">
        <v>19</v>
      </c>
      <c r="I1718">
        <v>3067696</v>
      </c>
    </row>
    <row r="1719" spans="1:9" x14ac:dyDescent="0.25">
      <c r="A1719" s="1" t="s">
        <v>1847</v>
      </c>
      <c r="B1719" s="1" t="s">
        <v>1837</v>
      </c>
      <c r="C1719">
        <v>102018958</v>
      </c>
      <c r="D1719" s="1" t="s">
        <v>1830</v>
      </c>
      <c r="E1719">
        <v>54147355</v>
      </c>
      <c r="F1719" s="1" t="s">
        <v>1845</v>
      </c>
      <c r="G1719">
        <v>756135</v>
      </c>
      <c r="H1719" s="1" t="s">
        <v>19</v>
      </c>
      <c r="I1719">
        <v>3067696</v>
      </c>
    </row>
    <row r="1720" spans="1:9" x14ac:dyDescent="0.25">
      <c r="A1720" s="1" t="s">
        <v>1848</v>
      </c>
      <c r="B1720" s="1" t="s">
        <v>1837</v>
      </c>
      <c r="C1720">
        <v>102018958</v>
      </c>
      <c r="D1720" s="1" t="s">
        <v>1830</v>
      </c>
      <c r="E1720">
        <v>54147355</v>
      </c>
      <c r="F1720" s="1" t="s">
        <v>1845</v>
      </c>
      <c r="G1720">
        <v>756135</v>
      </c>
      <c r="H1720" s="1" t="s">
        <v>19</v>
      </c>
      <c r="I1720">
        <v>3067696</v>
      </c>
    </row>
    <row r="1721" spans="1:9" x14ac:dyDescent="0.25">
      <c r="A1721" s="1" t="s">
        <v>1849</v>
      </c>
      <c r="B1721" s="1" t="s">
        <v>1837</v>
      </c>
      <c r="C1721">
        <v>102018958</v>
      </c>
      <c r="D1721" s="1" t="s">
        <v>1830</v>
      </c>
      <c r="E1721">
        <v>54147355</v>
      </c>
      <c r="F1721" s="1" t="s">
        <v>1845</v>
      </c>
      <c r="G1721">
        <v>756135</v>
      </c>
      <c r="H1721" s="1" t="s">
        <v>19</v>
      </c>
      <c r="I1721">
        <v>3067696</v>
      </c>
    </row>
    <row r="1722" spans="1:9" x14ac:dyDescent="0.25">
      <c r="A1722" s="1" t="s">
        <v>1850</v>
      </c>
      <c r="B1722" s="1" t="s">
        <v>1830</v>
      </c>
      <c r="C1722">
        <v>54147355</v>
      </c>
      <c r="D1722" s="1" t="s">
        <v>1837</v>
      </c>
      <c r="E1722">
        <v>102018958</v>
      </c>
      <c r="F1722" s="1" t="s">
        <v>19</v>
      </c>
      <c r="G1722">
        <v>3067696</v>
      </c>
      <c r="H1722" s="1" t="s">
        <v>1845</v>
      </c>
      <c r="I1722">
        <v>756135</v>
      </c>
    </row>
    <row r="1723" spans="1:9" x14ac:dyDescent="0.25">
      <c r="A1723" s="1" t="s">
        <v>1851</v>
      </c>
      <c r="B1723" s="1" t="s">
        <v>1837</v>
      </c>
      <c r="C1723">
        <v>102018958</v>
      </c>
      <c r="D1723" s="1" t="s">
        <v>1830</v>
      </c>
      <c r="E1723">
        <v>54147355</v>
      </c>
      <c r="F1723" s="1" t="s">
        <v>1845</v>
      </c>
      <c r="G1723">
        <v>756135</v>
      </c>
      <c r="H1723" s="1" t="s">
        <v>19</v>
      </c>
      <c r="I1723">
        <v>3067696</v>
      </c>
    </row>
    <row r="1724" spans="1:9" x14ac:dyDescent="0.25">
      <c r="A1724" s="1" t="s">
        <v>1852</v>
      </c>
      <c r="B1724" s="1" t="s">
        <v>1830</v>
      </c>
      <c r="C1724">
        <v>54147355</v>
      </c>
      <c r="D1724" s="1" t="s">
        <v>1837</v>
      </c>
      <c r="E1724">
        <v>102018958</v>
      </c>
      <c r="F1724" s="1" t="s">
        <v>19</v>
      </c>
      <c r="G1724">
        <v>3067696</v>
      </c>
      <c r="H1724" s="1" t="s">
        <v>1845</v>
      </c>
      <c r="I1724">
        <v>756135</v>
      </c>
    </row>
    <row r="1725" spans="1:9" x14ac:dyDescent="0.25">
      <c r="A1725" s="1" t="s">
        <v>1853</v>
      </c>
      <c r="B1725" s="1" t="s">
        <v>1837</v>
      </c>
      <c r="C1725">
        <v>102018958</v>
      </c>
      <c r="D1725" s="1" t="s">
        <v>1830</v>
      </c>
      <c r="E1725">
        <v>54147355</v>
      </c>
      <c r="F1725" s="1" t="s">
        <v>1854</v>
      </c>
      <c r="G1725">
        <v>701425</v>
      </c>
      <c r="H1725" s="1" t="s">
        <v>19</v>
      </c>
      <c r="I1725">
        <v>3067696</v>
      </c>
    </row>
    <row r="1726" spans="1:9" x14ac:dyDescent="0.25">
      <c r="A1726" s="1" t="s">
        <v>1855</v>
      </c>
      <c r="B1726" s="1" t="s">
        <v>1837</v>
      </c>
      <c r="C1726">
        <v>102018958</v>
      </c>
      <c r="D1726" s="1" t="s">
        <v>1830</v>
      </c>
      <c r="E1726">
        <v>54147355</v>
      </c>
      <c r="F1726" s="1" t="s">
        <v>1854</v>
      </c>
      <c r="G1726">
        <v>701425</v>
      </c>
      <c r="H1726" s="1" t="s">
        <v>19</v>
      </c>
      <c r="I1726">
        <v>3067696</v>
      </c>
    </row>
    <row r="1727" spans="1:9" x14ac:dyDescent="0.25">
      <c r="A1727" s="1" t="s">
        <v>1856</v>
      </c>
      <c r="B1727" s="1" t="s">
        <v>1830</v>
      </c>
      <c r="C1727">
        <v>54147355</v>
      </c>
      <c r="D1727" s="1" t="s">
        <v>1837</v>
      </c>
      <c r="E1727">
        <v>102018958</v>
      </c>
      <c r="F1727" s="1" t="s">
        <v>19</v>
      </c>
      <c r="G1727">
        <v>3067696</v>
      </c>
      <c r="H1727" s="1" t="s">
        <v>1845</v>
      </c>
      <c r="I1727">
        <v>756135</v>
      </c>
    </row>
    <row r="1728" spans="1:9" x14ac:dyDescent="0.25">
      <c r="A1728" s="1" t="s">
        <v>1857</v>
      </c>
      <c r="B1728" s="1" t="s">
        <v>1837</v>
      </c>
      <c r="C1728">
        <v>102018958</v>
      </c>
      <c r="D1728" s="1" t="s">
        <v>1830</v>
      </c>
      <c r="E1728">
        <v>54147355</v>
      </c>
      <c r="F1728" s="1" t="s">
        <v>1854</v>
      </c>
      <c r="G1728">
        <v>701425</v>
      </c>
      <c r="H1728" s="1" t="s">
        <v>19</v>
      </c>
      <c r="I1728">
        <v>3067696</v>
      </c>
    </row>
    <row r="1729" spans="1:9" x14ac:dyDescent="0.25">
      <c r="A1729" s="1" t="s">
        <v>1858</v>
      </c>
      <c r="B1729" s="1" t="s">
        <v>1837</v>
      </c>
      <c r="C1729">
        <v>102018958</v>
      </c>
      <c r="D1729" s="1" t="s">
        <v>1830</v>
      </c>
      <c r="E1729">
        <v>54147355</v>
      </c>
      <c r="F1729" s="1" t="s">
        <v>1845</v>
      </c>
      <c r="G1729">
        <v>756135</v>
      </c>
      <c r="H1729" s="1" t="s">
        <v>19</v>
      </c>
      <c r="I1729">
        <v>3067696</v>
      </c>
    </row>
    <row r="1730" spans="1:9" x14ac:dyDescent="0.25">
      <c r="A1730" s="1" t="s">
        <v>1859</v>
      </c>
      <c r="B1730" s="1" t="s">
        <v>1837</v>
      </c>
      <c r="C1730">
        <v>102018958</v>
      </c>
      <c r="D1730" s="1" t="s">
        <v>1830</v>
      </c>
      <c r="E1730">
        <v>54147355</v>
      </c>
      <c r="F1730" s="1" t="s">
        <v>1845</v>
      </c>
      <c r="G1730">
        <v>756135</v>
      </c>
      <c r="H1730" s="1" t="s">
        <v>19</v>
      </c>
      <c r="I1730">
        <v>3067696</v>
      </c>
    </row>
    <row r="1731" spans="1:9" x14ac:dyDescent="0.25">
      <c r="A1731" s="1" t="s">
        <v>1860</v>
      </c>
      <c r="B1731" s="1" t="s">
        <v>1837</v>
      </c>
      <c r="C1731">
        <v>102018958</v>
      </c>
      <c r="D1731" s="1" t="s">
        <v>1830</v>
      </c>
      <c r="E1731">
        <v>54147355</v>
      </c>
      <c r="F1731" s="1" t="s">
        <v>1845</v>
      </c>
      <c r="G1731">
        <v>756135</v>
      </c>
      <c r="H1731" s="1" t="s">
        <v>19</v>
      </c>
      <c r="I1731">
        <v>3067696</v>
      </c>
    </row>
    <row r="1732" spans="1:9" x14ac:dyDescent="0.25">
      <c r="A1732" s="1" t="s">
        <v>1861</v>
      </c>
      <c r="B1732" s="1" t="s">
        <v>1837</v>
      </c>
      <c r="C1732">
        <v>102018958</v>
      </c>
      <c r="D1732" s="1" t="s">
        <v>1830</v>
      </c>
      <c r="E1732">
        <v>54147355</v>
      </c>
      <c r="F1732" s="1" t="s">
        <v>1845</v>
      </c>
      <c r="G1732">
        <v>756135</v>
      </c>
      <c r="H1732" s="1" t="s">
        <v>19</v>
      </c>
      <c r="I1732">
        <v>3067696</v>
      </c>
    </row>
    <row r="1733" spans="1:9" x14ac:dyDescent="0.25">
      <c r="A1733" s="1" t="s">
        <v>1862</v>
      </c>
      <c r="B1733" s="1" t="s">
        <v>1788</v>
      </c>
      <c r="C1733">
        <v>193385571</v>
      </c>
      <c r="D1733" s="1" t="s">
        <v>1830</v>
      </c>
      <c r="E1733">
        <v>54147355</v>
      </c>
      <c r="F1733" s="1" t="s">
        <v>108</v>
      </c>
      <c r="G1733">
        <v>498817</v>
      </c>
      <c r="H1733" s="1" t="s">
        <v>19</v>
      </c>
      <c r="I1733">
        <v>3067696</v>
      </c>
    </row>
    <row r="1734" spans="1:9" x14ac:dyDescent="0.25">
      <c r="A1734" s="1" t="s">
        <v>1863</v>
      </c>
      <c r="B1734" s="1" t="s">
        <v>1788</v>
      </c>
      <c r="C1734">
        <v>193385571</v>
      </c>
      <c r="D1734" s="1" t="s">
        <v>1830</v>
      </c>
      <c r="E1734">
        <v>54147355</v>
      </c>
      <c r="F1734" s="1" t="s">
        <v>1864</v>
      </c>
      <c r="G1734">
        <v>2789786</v>
      </c>
      <c r="H1734" s="1" t="s">
        <v>19</v>
      </c>
      <c r="I1734">
        <v>3067696</v>
      </c>
    </row>
    <row r="1735" spans="1:9" x14ac:dyDescent="0.25">
      <c r="A1735" s="1" t="s">
        <v>1865</v>
      </c>
      <c r="B1735" s="1" t="s">
        <v>1830</v>
      </c>
      <c r="C1735">
        <v>54147355</v>
      </c>
      <c r="D1735" s="1" t="s">
        <v>1788</v>
      </c>
      <c r="E1735">
        <v>193385571</v>
      </c>
      <c r="F1735" s="1" t="s">
        <v>19</v>
      </c>
      <c r="G1735">
        <v>3067696</v>
      </c>
      <c r="H1735" s="1" t="s">
        <v>1845</v>
      </c>
      <c r="I1735">
        <v>756135</v>
      </c>
    </row>
    <row r="1736" spans="1:9" x14ac:dyDescent="0.25">
      <c r="A1736" s="1" t="s">
        <v>1866</v>
      </c>
      <c r="B1736" s="1" t="s">
        <v>1788</v>
      </c>
      <c r="C1736">
        <v>193385571</v>
      </c>
      <c r="D1736" s="1" t="s">
        <v>1830</v>
      </c>
      <c r="E1736">
        <v>54147355</v>
      </c>
      <c r="F1736" s="1" t="s">
        <v>1867</v>
      </c>
      <c r="G1736">
        <v>3191281</v>
      </c>
      <c r="H1736" s="1" t="s">
        <v>19</v>
      </c>
      <c r="I1736">
        <v>3067696</v>
      </c>
    </row>
    <row r="1737" spans="1:9" x14ac:dyDescent="0.25">
      <c r="A1737" s="1" t="s">
        <v>1868</v>
      </c>
      <c r="B1737" s="1" t="s">
        <v>1788</v>
      </c>
      <c r="C1737">
        <v>193385571</v>
      </c>
      <c r="D1737" s="1" t="s">
        <v>1830</v>
      </c>
      <c r="E1737">
        <v>54147355</v>
      </c>
      <c r="F1737" s="1" t="s">
        <v>108</v>
      </c>
      <c r="G1737">
        <v>498817</v>
      </c>
      <c r="H1737" s="1" t="s">
        <v>19</v>
      </c>
      <c r="I1737">
        <v>3067696</v>
      </c>
    </row>
    <row r="1738" spans="1:9" x14ac:dyDescent="0.25">
      <c r="A1738" s="1" t="s">
        <v>1869</v>
      </c>
      <c r="B1738" s="1" t="s">
        <v>1788</v>
      </c>
      <c r="C1738">
        <v>193385571</v>
      </c>
      <c r="D1738" s="1" t="s">
        <v>1830</v>
      </c>
      <c r="E1738">
        <v>54147355</v>
      </c>
      <c r="F1738" s="1" t="s">
        <v>108</v>
      </c>
      <c r="G1738">
        <v>498817</v>
      </c>
      <c r="H1738" s="1" t="s">
        <v>19</v>
      </c>
      <c r="I1738">
        <v>3067696</v>
      </c>
    </row>
    <row r="1739" spans="1:9" x14ac:dyDescent="0.25">
      <c r="A1739" s="1" t="s">
        <v>511</v>
      </c>
      <c r="B1739" s="1" t="s">
        <v>1788</v>
      </c>
      <c r="C1739">
        <v>193385571</v>
      </c>
      <c r="D1739" s="1" t="s">
        <v>1830</v>
      </c>
      <c r="E1739">
        <v>54147355</v>
      </c>
      <c r="F1739" s="1" t="s">
        <v>108</v>
      </c>
      <c r="G1739">
        <v>498817</v>
      </c>
      <c r="H1739" s="1" t="s">
        <v>19</v>
      </c>
      <c r="I1739">
        <v>3067696</v>
      </c>
    </row>
    <row r="1740" spans="1:9" x14ac:dyDescent="0.25">
      <c r="A1740" s="1" t="s">
        <v>1870</v>
      </c>
      <c r="B1740" s="1" t="s">
        <v>1871</v>
      </c>
      <c r="C1740">
        <v>45286593</v>
      </c>
      <c r="D1740" s="1" t="s">
        <v>1830</v>
      </c>
      <c r="E1740">
        <v>54147355</v>
      </c>
      <c r="F1740" s="1" t="s">
        <v>1872</v>
      </c>
      <c r="G1740">
        <v>2951881</v>
      </c>
      <c r="H1740" s="1" t="s">
        <v>19</v>
      </c>
      <c r="I1740">
        <v>3067696</v>
      </c>
    </row>
    <row r="1741" spans="1:9" x14ac:dyDescent="0.25">
      <c r="A1741" s="1" t="s">
        <v>1873</v>
      </c>
      <c r="B1741" s="1" t="s">
        <v>1871</v>
      </c>
      <c r="C1741">
        <v>45286593</v>
      </c>
      <c r="D1741" s="1" t="s">
        <v>1830</v>
      </c>
      <c r="E1741">
        <v>54147355</v>
      </c>
      <c r="F1741" s="1" t="s">
        <v>1872</v>
      </c>
      <c r="G1741">
        <v>2951881</v>
      </c>
      <c r="H1741" s="1" t="s">
        <v>19</v>
      </c>
      <c r="I1741">
        <v>3067696</v>
      </c>
    </row>
    <row r="1742" spans="1:9" x14ac:dyDescent="0.25">
      <c r="A1742" s="1" t="s">
        <v>1874</v>
      </c>
      <c r="B1742" s="1" t="s">
        <v>1871</v>
      </c>
      <c r="C1742">
        <v>45286593</v>
      </c>
      <c r="D1742" s="1" t="s">
        <v>1830</v>
      </c>
      <c r="E1742">
        <v>54147355</v>
      </c>
      <c r="F1742" s="1" t="s">
        <v>1872</v>
      </c>
      <c r="G1742">
        <v>2951881</v>
      </c>
      <c r="H1742" s="1" t="s">
        <v>19</v>
      </c>
      <c r="I1742">
        <v>3067696</v>
      </c>
    </row>
    <row r="1743" spans="1:9" x14ac:dyDescent="0.25">
      <c r="A1743" s="1" t="s">
        <v>1875</v>
      </c>
      <c r="B1743" s="1" t="s">
        <v>1871</v>
      </c>
      <c r="C1743">
        <v>45286593</v>
      </c>
      <c r="D1743" s="1" t="s">
        <v>1830</v>
      </c>
      <c r="E1743">
        <v>54147355</v>
      </c>
      <c r="F1743" s="1" t="s">
        <v>1872</v>
      </c>
      <c r="G1743">
        <v>2951881</v>
      </c>
      <c r="H1743" s="1" t="s">
        <v>19</v>
      </c>
      <c r="I1743">
        <v>3067696</v>
      </c>
    </row>
    <row r="1744" spans="1:9" x14ac:dyDescent="0.25">
      <c r="A1744" s="1" t="s">
        <v>1850</v>
      </c>
      <c r="B1744" s="1" t="s">
        <v>1876</v>
      </c>
      <c r="C1744">
        <v>13090207</v>
      </c>
      <c r="D1744" s="1" t="s">
        <v>1830</v>
      </c>
      <c r="E1744">
        <v>54147355</v>
      </c>
      <c r="F1744" s="1" t="s">
        <v>23</v>
      </c>
      <c r="G1744">
        <v>2761369</v>
      </c>
      <c r="H1744" s="1" t="s">
        <v>19</v>
      </c>
      <c r="I1744">
        <v>3067696</v>
      </c>
    </row>
    <row r="1745" spans="1:9" x14ac:dyDescent="0.25">
      <c r="A1745" s="1" t="s">
        <v>1877</v>
      </c>
      <c r="B1745" s="1" t="s">
        <v>1830</v>
      </c>
      <c r="C1745">
        <v>54147355</v>
      </c>
      <c r="D1745" s="1" t="s">
        <v>32</v>
      </c>
      <c r="E1745">
        <v>7403617</v>
      </c>
      <c r="F1745" s="1" t="s">
        <v>19</v>
      </c>
      <c r="G1745">
        <v>3067696</v>
      </c>
      <c r="H1745" s="1" t="s">
        <v>23</v>
      </c>
      <c r="I1745">
        <v>2761369</v>
      </c>
    </row>
    <row r="1746" spans="1:9" x14ac:dyDescent="0.25">
      <c r="A1746" s="1" t="s">
        <v>1878</v>
      </c>
      <c r="B1746" s="1" t="s">
        <v>1879</v>
      </c>
      <c r="C1746">
        <v>45178432</v>
      </c>
      <c r="D1746" s="1" t="s">
        <v>1830</v>
      </c>
      <c r="E1746">
        <v>54147355</v>
      </c>
      <c r="F1746" s="1" t="s">
        <v>96</v>
      </c>
      <c r="G1746">
        <v>3081368</v>
      </c>
      <c r="H1746" s="1" t="s">
        <v>19</v>
      </c>
      <c r="I1746">
        <v>3067696</v>
      </c>
    </row>
    <row r="1747" spans="1:9" x14ac:dyDescent="0.25">
      <c r="A1747" s="1" t="s">
        <v>1880</v>
      </c>
      <c r="B1747" s="1" t="s">
        <v>1881</v>
      </c>
      <c r="C1747">
        <v>7470950</v>
      </c>
      <c r="D1747" s="1" t="s">
        <v>1830</v>
      </c>
      <c r="E1747">
        <v>54147355</v>
      </c>
      <c r="F1747" s="1" t="s">
        <v>205</v>
      </c>
      <c r="G1747">
        <v>2988507</v>
      </c>
      <c r="H1747" s="1" t="s">
        <v>19</v>
      </c>
      <c r="I1747">
        <v>3067696</v>
      </c>
    </row>
    <row r="1748" spans="1:9" x14ac:dyDescent="0.25">
      <c r="A1748" s="1" t="s">
        <v>1882</v>
      </c>
      <c r="B1748" s="1" t="s">
        <v>1883</v>
      </c>
      <c r="C1748">
        <v>250489592</v>
      </c>
      <c r="D1748" s="1" t="s">
        <v>1830</v>
      </c>
      <c r="E1748">
        <v>54147355</v>
      </c>
      <c r="F1748" s="1" t="s">
        <v>23</v>
      </c>
      <c r="G1748">
        <v>2761369</v>
      </c>
      <c r="H1748" s="1" t="s">
        <v>19</v>
      </c>
      <c r="I1748">
        <v>3067696</v>
      </c>
    </row>
    <row r="1749" spans="1:9" x14ac:dyDescent="0.25">
      <c r="A1749" s="1" t="s">
        <v>1884</v>
      </c>
      <c r="B1749" s="1" t="s">
        <v>234</v>
      </c>
      <c r="C1749">
        <v>73978383</v>
      </c>
      <c r="D1749" s="1" t="s">
        <v>1830</v>
      </c>
      <c r="E1749">
        <v>54147355</v>
      </c>
      <c r="F1749" s="1" t="s">
        <v>1885</v>
      </c>
      <c r="G1749">
        <v>3076136</v>
      </c>
      <c r="H1749" s="1" t="s">
        <v>19</v>
      </c>
      <c r="I1749">
        <v>3067696</v>
      </c>
    </row>
    <row r="1750" spans="1:9" x14ac:dyDescent="0.25">
      <c r="A1750" s="1" t="s">
        <v>1886</v>
      </c>
      <c r="B1750" s="1" t="s">
        <v>1830</v>
      </c>
      <c r="C1750">
        <v>54147355</v>
      </c>
      <c r="D1750" s="1" t="s">
        <v>234</v>
      </c>
      <c r="E1750">
        <v>73978383</v>
      </c>
      <c r="F1750" s="1" t="s">
        <v>19</v>
      </c>
      <c r="G1750">
        <v>3067696</v>
      </c>
      <c r="H1750" s="1" t="s">
        <v>1887</v>
      </c>
      <c r="I1750">
        <v>3075179</v>
      </c>
    </row>
    <row r="1751" spans="1:9" x14ac:dyDescent="0.25">
      <c r="A1751" s="1" t="s">
        <v>1888</v>
      </c>
      <c r="B1751" s="1" t="s">
        <v>234</v>
      </c>
      <c r="C1751">
        <v>73978383</v>
      </c>
      <c r="D1751" s="1" t="s">
        <v>1830</v>
      </c>
      <c r="E1751">
        <v>54147355</v>
      </c>
      <c r="F1751" s="1" t="s">
        <v>1845</v>
      </c>
      <c r="G1751">
        <v>756135</v>
      </c>
      <c r="H1751" s="1" t="s">
        <v>19</v>
      </c>
      <c r="I1751">
        <v>3067696</v>
      </c>
    </row>
    <row r="1752" spans="1:9" x14ac:dyDescent="0.25">
      <c r="A1752" s="1" t="s">
        <v>1889</v>
      </c>
      <c r="B1752" s="1" t="s">
        <v>1830</v>
      </c>
      <c r="C1752">
        <v>54147355</v>
      </c>
      <c r="D1752" s="1" t="s">
        <v>234</v>
      </c>
      <c r="E1752">
        <v>73978383</v>
      </c>
      <c r="F1752" s="1" t="s">
        <v>19</v>
      </c>
      <c r="G1752">
        <v>3067696</v>
      </c>
      <c r="H1752" s="1" t="s">
        <v>1887</v>
      </c>
      <c r="I1752">
        <v>3075179</v>
      </c>
    </row>
    <row r="1753" spans="1:9" x14ac:dyDescent="0.25">
      <c r="A1753" s="1" t="s">
        <v>1890</v>
      </c>
      <c r="B1753" s="1" t="s">
        <v>234</v>
      </c>
      <c r="C1753">
        <v>73978383</v>
      </c>
      <c r="D1753" s="1" t="s">
        <v>1830</v>
      </c>
      <c r="E1753">
        <v>54147355</v>
      </c>
      <c r="F1753" s="1" t="s">
        <v>1845</v>
      </c>
      <c r="G1753">
        <v>756135</v>
      </c>
      <c r="H1753" s="1" t="s">
        <v>19</v>
      </c>
      <c r="I1753">
        <v>3067696</v>
      </c>
    </row>
    <row r="1754" spans="1:9" x14ac:dyDescent="0.25">
      <c r="A1754" s="1" t="s">
        <v>1891</v>
      </c>
      <c r="B1754" s="1" t="s">
        <v>234</v>
      </c>
      <c r="C1754">
        <v>73978383</v>
      </c>
      <c r="D1754" s="1" t="s">
        <v>1830</v>
      </c>
      <c r="E1754">
        <v>54147355</v>
      </c>
      <c r="F1754" s="1" t="s">
        <v>1845</v>
      </c>
      <c r="G1754">
        <v>756135</v>
      </c>
      <c r="H1754" s="1" t="s">
        <v>19</v>
      </c>
      <c r="I1754">
        <v>3067696</v>
      </c>
    </row>
    <row r="1755" spans="1:9" x14ac:dyDescent="0.25">
      <c r="A1755" s="1" t="s">
        <v>1892</v>
      </c>
      <c r="B1755" s="1" t="s">
        <v>234</v>
      </c>
      <c r="C1755">
        <v>73978383</v>
      </c>
      <c r="D1755" s="1" t="s">
        <v>1830</v>
      </c>
      <c r="E1755">
        <v>54147355</v>
      </c>
      <c r="F1755" s="1" t="s">
        <v>1845</v>
      </c>
      <c r="G1755">
        <v>756135</v>
      </c>
      <c r="H1755" s="1" t="s">
        <v>19</v>
      </c>
      <c r="I1755">
        <v>3067696</v>
      </c>
    </row>
    <row r="1756" spans="1:9" x14ac:dyDescent="0.25">
      <c r="A1756" s="1" t="s">
        <v>1893</v>
      </c>
      <c r="B1756" s="1" t="s">
        <v>1830</v>
      </c>
      <c r="C1756">
        <v>54147355</v>
      </c>
      <c r="D1756" s="1" t="s">
        <v>1894</v>
      </c>
      <c r="E1756">
        <v>44314173</v>
      </c>
      <c r="F1756" s="1" t="s">
        <v>19</v>
      </c>
      <c r="G1756">
        <v>3067696</v>
      </c>
      <c r="H1756" s="1" t="s">
        <v>1288</v>
      </c>
      <c r="I1756">
        <v>524901</v>
      </c>
    </row>
    <row r="1757" spans="1:9" x14ac:dyDescent="0.25">
      <c r="A1757" s="1" t="s">
        <v>1895</v>
      </c>
      <c r="B1757" s="1" t="s">
        <v>1830</v>
      </c>
      <c r="C1757">
        <v>54147355</v>
      </c>
      <c r="D1757" s="1" t="s">
        <v>1896</v>
      </c>
      <c r="E1757">
        <v>49605417</v>
      </c>
      <c r="F1757" s="1" t="s">
        <v>19</v>
      </c>
      <c r="G1757">
        <v>3067696</v>
      </c>
      <c r="H1757" s="1" t="s">
        <v>5</v>
      </c>
      <c r="I1757">
        <v>3054643</v>
      </c>
    </row>
    <row r="1758" spans="1:9" x14ac:dyDescent="0.25">
      <c r="A1758" s="1" t="s">
        <v>1897</v>
      </c>
      <c r="B1758" s="1" t="s">
        <v>1830</v>
      </c>
      <c r="C1758">
        <v>54147355</v>
      </c>
      <c r="D1758" s="1" t="s">
        <v>1898</v>
      </c>
      <c r="E1758">
        <v>16788118</v>
      </c>
      <c r="F1758" s="1" t="s">
        <v>19</v>
      </c>
      <c r="G1758">
        <v>3067696</v>
      </c>
      <c r="H1758" s="1" t="s">
        <v>1288</v>
      </c>
      <c r="I1758">
        <v>524901</v>
      </c>
    </row>
    <row r="1759" spans="1:9" x14ac:dyDescent="0.25">
      <c r="A1759" s="1" t="s">
        <v>1899</v>
      </c>
      <c r="B1759" s="1" t="s">
        <v>1830</v>
      </c>
      <c r="C1759">
        <v>54147355</v>
      </c>
      <c r="D1759" s="1" t="s">
        <v>1898</v>
      </c>
      <c r="E1759">
        <v>16788118</v>
      </c>
      <c r="F1759" s="1" t="s">
        <v>19</v>
      </c>
      <c r="G1759">
        <v>3067696</v>
      </c>
      <c r="H1759" s="1" t="s">
        <v>1288</v>
      </c>
      <c r="I1759">
        <v>524901</v>
      </c>
    </row>
    <row r="1760" spans="1:9" x14ac:dyDescent="0.25">
      <c r="A1760" s="1" t="s">
        <v>1900</v>
      </c>
      <c r="B1760" s="1" t="s">
        <v>1898</v>
      </c>
      <c r="C1760">
        <v>16788118</v>
      </c>
      <c r="D1760" s="1" t="s">
        <v>1830</v>
      </c>
      <c r="E1760">
        <v>54147355</v>
      </c>
      <c r="F1760" s="1" t="s">
        <v>1288</v>
      </c>
      <c r="G1760">
        <v>524901</v>
      </c>
      <c r="H1760" s="1" t="s">
        <v>19</v>
      </c>
      <c r="I1760">
        <v>3067696</v>
      </c>
    </row>
    <row r="1761" spans="1:9" x14ac:dyDescent="0.25">
      <c r="A1761" s="1" t="s">
        <v>1901</v>
      </c>
      <c r="B1761" s="1" t="s">
        <v>1830</v>
      </c>
      <c r="C1761">
        <v>54147355</v>
      </c>
      <c r="D1761" s="1" t="s">
        <v>1898</v>
      </c>
      <c r="E1761">
        <v>16788118</v>
      </c>
      <c r="F1761" s="1" t="s">
        <v>19</v>
      </c>
      <c r="G1761">
        <v>3067696</v>
      </c>
      <c r="H1761" s="1" t="s">
        <v>1288</v>
      </c>
      <c r="I1761">
        <v>524901</v>
      </c>
    </row>
    <row r="1762" spans="1:9" x14ac:dyDescent="0.25">
      <c r="A1762" s="1" t="s">
        <v>1902</v>
      </c>
      <c r="B1762" s="1" t="s">
        <v>1903</v>
      </c>
      <c r="C1762">
        <v>64041974</v>
      </c>
      <c r="D1762" s="1" t="s">
        <v>1830</v>
      </c>
      <c r="E1762">
        <v>54147355</v>
      </c>
      <c r="F1762" s="1" t="s">
        <v>1904</v>
      </c>
      <c r="G1762">
        <v>3181928</v>
      </c>
      <c r="H1762" s="1" t="s">
        <v>19</v>
      </c>
      <c r="I1762">
        <v>3067696</v>
      </c>
    </row>
    <row r="1763" spans="1:9" x14ac:dyDescent="0.25">
      <c r="A1763" s="1" t="s">
        <v>1905</v>
      </c>
      <c r="B1763" s="1" t="s">
        <v>1830</v>
      </c>
      <c r="C1763">
        <v>54147355</v>
      </c>
      <c r="D1763" s="1" t="s">
        <v>1903</v>
      </c>
      <c r="E1763">
        <v>64041974</v>
      </c>
      <c r="F1763" s="1" t="s">
        <v>19</v>
      </c>
      <c r="G1763">
        <v>3067696</v>
      </c>
      <c r="H1763" s="1" t="s">
        <v>1904</v>
      </c>
      <c r="I1763">
        <v>3181928</v>
      </c>
    </row>
    <row r="1764" spans="1:9" x14ac:dyDescent="0.25">
      <c r="A1764" s="1" t="s">
        <v>1906</v>
      </c>
      <c r="B1764" s="1" t="s">
        <v>1907</v>
      </c>
      <c r="C1764">
        <v>233791038</v>
      </c>
      <c r="D1764" s="1" t="s">
        <v>1830</v>
      </c>
      <c r="E1764">
        <v>54147355</v>
      </c>
      <c r="F1764" s="1" t="s">
        <v>1908</v>
      </c>
      <c r="G1764">
        <v>3094802</v>
      </c>
      <c r="H1764" s="1" t="s">
        <v>19</v>
      </c>
      <c r="I1764">
        <v>3067696</v>
      </c>
    </row>
    <row r="1765" spans="1:9" x14ac:dyDescent="0.25">
      <c r="A1765" s="1" t="s">
        <v>1909</v>
      </c>
      <c r="B1765" s="1" t="s">
        <v>1907</v>
      </c>
      <c r="C1765">
        <v>233791038</v>
      </c>
      <c r="D1765" s="1" t="s">
        <v>1830</v>
      </c>
      <c r="E1765">
        <v>54147355</v>
      </c>
      <c r="F1765" s="1" t="s">
        <v>354</v>
      </c>
      <c r="G1765">
        <v>2618425</v>
      </c>
      <c r="H1765" s="1" t="s">
        <v>19</v>
      </c>
      <c r="I1765">
        <v>3067696</v>
      </c>
    </row>
    <row r="1766" spans="1:9" x14ac:dyDescent="0.25">
      <c r="A1766" s="1" t="s">
        <v>1910</v>
      </c>
      <c r="B1766" s="1" t="s">
        <v>1830</v>
      </c>
      <c r="C1766">
        <v>54147355</v>
      </c>
      <c r="D1766" s="1" t="s">
        <v>1911</v>
      </c>
      <c r="E1766">
        <v>35252837</v>
      </c>
      <c r="F1766" s="1" t="s">
        <v>108</v>
      </c>
      <c r="G1766">
        <v>498817</v>
      </c>
      <c r="H1766" s="1" t="s">
        <v>1288</v>
      </c>
      <c r="I1766">
        <v>524901</v>
      </c>
    </row>
    <row r="1767" spans="1:9" x14ac:dyDescent="0.25">
      <c r="A1767" s="1" t="s">
        <v>1912</v>
      </c>
      <c r="B1767" s="1" t="s">
        <v>1830</v>
      </c>
      <c r="C1767">
        <v>54147355</v>
      </c>
      <c r="D1767" s="1" t="s">
        <v>1911</v>
      </c>
      <c r="E1767">
        <v>35252837</v>
      </c>
      <c r="F1767" s="1" t="s">
        <v>108</v>
      </c>
      <c r="G1767">
        <v>498817</v>
      </c>
      <c r="H1767" s="1" t="s">
        <v>1288</v>
      </c>
      <c r="I1767">
        <v>524901</v>
      </c>
    </row>
    <row r="1768" spans="1:9" x14ac:dyDescent="0.25">
      <c r="A1768" s="1" t="s">
        <v>1913</v>
      </c>
      <c r="B1768" s="1" t="s">
        <v>1830</v>
      </c>
      <c r="C1768">
        <v>54147355</v>
      </c>
      <c r="D1768" s="1" t="s">
        <v>1911</v>
      </c>
      <c r="E1768">
        <v>35252837</v>
      </c>
      <c r="F1768" s="1" t="s">
        <v>19</v>
      </c>
      <c r="G1768">
        <v>3067696</v>
      </c>
      <c r="H1768" s="1" t="s">
        <v>1288</v>
      </c>
      <c r="I1768">
        <v>524901</v>
      </c>
    </row>
    <row r="1769" spans="1:9" x14ac:dyDescent="0.25">
      <c r="A1769" s="1" t="s">
        <v>1914</v>
      </c>
      <c r="B1769" s="1" t="s">
        <v>1830</v>
      </c>
      <c r="C1769">
        <v>54147355</v>
      </c>
      <c r="D1769" s="1" t="s">
        <v>1896</v>
      </c>
      <c r="E1769">
        <v>49605417</v>
      </c>
      <c r="F1769" s="1" t="s">
        <v>19</v>
      </c>
      <c r="G1769">
        <v>3067696</v>
      </c>
      <c r="H1769" s="1" t="s">
        <v>108</v>
      </c>
      <c r="I1769">
        <v>498817</v>
      </c>
    </row>
    <row r="1770" spans="1:9" x14ac:dyDescent="0.25">
      <c r="A1770" s="1" t="s">
        <v>1915</v>
      </c>
      <c r="B1770" s="1" t="s">
        <v>1916</v>
      </c>
      <c r="C1770">
        <v>63996372</v>
      </c>
      <c r="D1770" s="1" t="s">
        <v>1830</v>
      </c>
      <c r="E1770">
        <v>54147355</v>
      </c>
      <c r="F1770" s="1" t="s">
        <v>168</v>
      </c>
      <c r="G1770">
        <v>3186886</v>
      </c>
      <c r="H1770" s="1" t="s">
        <v>19</v>
      </c>
      <c r="I1770">
        <v>3067696</v>
      </c>
    </row>
    <row r="1771" spans="1:9" x14ac:dyDescent="0.25">
      <c r="A1771" s="1" t="s">
        <v>1917</v>
      </c>
      <c r="B1771" s="1" t="s">
        <v>1916</v>
      </c>
      <c r="C1771">
        <v>63996372</v>
      </c>
      <c r="D1771" s="1" t="s">
        <v>1830</v>
      </c>
      <c r="E1771">
        <v>54147355</v>
      </c>
      <c r="F1771" s="1" t="s">
        <v>1918</v>
      </c>
      <c r="G1771">
        <v>3193075</v>
      </c>
      <c r="H1771" s="1" t="s">
        <v>19</v>
      </c>
      <c r="I1771">
        <v>3067696</v>
      </c>
    </row>
    <row r="1772" spans="1:9" x14ac:dyDescent="0.25">
      <c r="A1772" s="1" t="s">
        <v>1919</v>
      </c>
      <c r="B1772" s="1" t="s">
        <v>1916</v>
      </c>
      <c r="C1772">
        <v>63996372</v>
      </c>
      <c r="D1772" s="1" t="s">
        <v>1830</v>
      </c>
      <c r="E1772">
        <v>54147355</v>
      </c>
      <c r="F1772" s="1" t="s">
        <v>168</v>
      </c>
      <c r="G1772">
        <v>3186886</v>
      </c>
      <c r="H1772" s="1" t="s">
        <v>19</v>
      </c>
      <c r="I1772">
        <v>3067696</v>
      </c>
    </row>
    <row r="1773" spans="1:9" x14ac:dyDescent="0.25">
      <c r="A1773" s="1" t="s">
        <v>1920</v>
      </c>
      <c r="B1773" s="1" t="s">
        <v>1916</v>
      </c>
      <c r="C1773">
        <v>63996372</v>
      </c>
      <c r="D1773" s="1" t="s">
        <v>1830</v>
      </c>
      <c r="E1773">
        <v>54147355</v>
      </c>
      <c r="F1773" s="1" t="s">
        <v>168</v>
      </c>
      <c r="G1773">
        <v>3186886</v>
      </c>
      <c r="H1773" s="1" t="s">
        <v>19</v>
      </c>
      <c r="I1773">
        <v>3067696</v>
      </c>
    </row>
    <row r="1774" spans="1:9" x14ac:dyDescent="0.25">
      <c r="A1774" s="1" t="s">
        <v>1921</v>
      </c>
      <c r="B1774" s="1" t="s">
        <v>1916</v>
      </c>
      <c r="C1774">
        <v>63996372</v>
      </c>
      <c r="D1774" s="1" t="s">
        <v>1830</v>
      </c>
      <c r="E1774">
        <v>54147355</v>
      </c>
      <c r="F1774" s="1" t="s">
        <v>168</v>
      </c>
      <c r="G1774">
        <v>3186886</v>
      </c>
      <c r="H1774" s="1" t="s">
        <v>19</v>
      </c>
      <c r="I1774">
        <v>3067696</v>
      </c>
    </row>
    <row r="1775" spans="1:9" x14ac:dyDescent="0.25">
      <c r="A1775" s="1" t="s">
        <v>1922</v>
      </c>
      <c r="B1775" s="1" t="s">
        <v>1916</v>
      </c>
      <c r="C1775">
        <v>63996372</v>
      </c>
      <c r="D1775" s="1" t="s">
        <v>1830</v>
      </c>
      <c r="E1775">
        <v>54147355</v>
      </c>
      <c r="F1775" s="1" t="s">
        <v>168</v>
      </c>
      <c r="G1775">
        <v>3186886</v>
      </c>
      <c r="H1775" s="1" t="s">
        <v>19</v>
      </c>
      <c r="I1775">
        <v>3067696</v>
      </c>
    </row>
    <row r="1776" spans="1:9" x14ac:dyDescent="0.25">
      <c r="A1776" s="1" t="s">
        <v>1923</v>
      </c>
      <c r="B1776" s="1" t="s">
        <v>1916</v>
      </c>
      <c r="C1776">
        <v>63996372</v>
      </c>
      <c r="D1776" s="1" t="s">
        <v>1830</v>
      </c>
      <c r="E1776">
        <v>54147355</v>
      </c>
      <c r="F1776" s="1" t="s">
        <v>23</v>
      </c>
      <c r="G1776">
        <v>2761369</v>
      </c>
      <c r="H1776" s="1" t="s">
        <v>1924</v>
      </c>
      <c r="I1776">
        <v>3077916</v>
      </c>
    </row>
    <row r="1777" spans="1:9" x14ac:dyDescent="0.25">
      <c r="A1777" s="1" t="s">
        <v>1925</v>
      </c>
      <c r="B1777" s="1" t="s">
        <v>1916</v>
      </c>
      <c r="C1777">
        <v>63996372</v>
      </c>
      <c r="D1777" s="1" t="s">
        <v>1830</v>
      </c>
      <c r="E1777">
        <v>54147355</v>
      </c>
      <c r="F1777" s="1" t="s">
        <v>19</v>
      </c>
      <c r="G1777">
        <v>3067696</v>
      </c>
      <c r="H1777" s="1" t="s">
        <v>19</v>
      </c>
      <c r="I1777">
        <v>3067696</v>
      </c>
    </row>
    <row r="1778" spans="1:9" x14ac:dyDescent="0.25">
      <c r="A1778" s="1" t="s">
        <v>1926</v>
      </c>
      <c r="B1778" s="1" t="s">
        <v>1916</v>
      </c>
      <c r="C1778">
        <v>63996372</v>
      </c>
      <c r="D1778" s="1" t="s">
        <v>1830</v>
      </c>
      <c r="E1778">
        <v>54147355</v>
      </c>
      <c r="F1778" s="1" t="s">
        <v>168</v>
      </c>
      <c r="G1778">
        <v>3186886</v>
      </c>
      <c r="H1778" s="1" t="s">
        <v>19</v>
      </c>
      <c r="I1778">
        <v>3067696</v>
      </c>
    </row>
    <row r="1779" spans="1:9" x14ac:dyDescent="0.25">
      <c r="A1779" s="1" t="s">
        <v>1927</v>
      </c>
      <c r="B1779" s="1" t="s">
        <v>1916</v>
      </c>
      <c r="C1779">
        <v>63996372</v>
      </c>
      <c r="D1779" s="1" t="s">
        <v>1830</v>
      </c>
      <c r="E1779">
        <v>54147355</v>
      </c>
      <c r="F1779" s="1" t="s">
        <v>168</v>
      </c>
      <c r="G1779">
        <v>3186886</v>
      </c>
      <c r="H1779" s="1" t="s">
        <v>19</v>
      </c>
      <c r="I1779">
        <v>3067696</v>
      </c>
    </row>
    <row r="1780" spans="1:9" x14ac:dyDescent="0.25">
      <c r="A1780" s="1" t="s">
        <v>1928</v>
      </c>
      <c r="B1780" s="1" t="s">
        <v>1916</v>
      </c>
      <c r="C1780">
        <v>63996372</v>
      </c>
      <c r="D1780" s="1" t="s">
        <v>1830</v>
      </c>
      <c r="E1780">
        <v>54147355</v>
      </c>
      <c r="F1780" s="1" t="s">
        <v>168</v>
      </c>
      <c r="G1780">
        <v>3186886</v>
      </c>
      <c r="H1780" s="1" t="s">
        <v>19</v>
      </c>
      <c r="I1780">
        <v>3067696</v>
      </c>
    </row>
    <row r="1781" spans="1:9" x14ac:dyDescent="0.25">
      <c r="A1781" s="1" t="s">
        <v>1215</v>
      </c>
      <c r="B1781" s="1" t="s">
        <v>1214</v>
      </c>
      <c r="C1781">
        <v>15082809</v>
      </c>
      <c r="D1781" s="1" t="s">
        <v>170</v>
      </c>
      <c r="E1781">
        <v>12323678</v>
      </c>
      <c r="F1781" s="1" t="s">
        <v>1194</v>
      </c>
      <c r="G1781">
        <v>2867714</v>
      </c>
      <c r="H1781" s="1" t="s">
        <v>1198</v>
      </c>
      <c r="I1781">
        <v>3191726</v>
      </c>
    </row>
    <row r="1782" spans="1:9" x14ac:dyDescent="0.25">
      <c r="A1782" s="1" t="s">
        <v>1929</v>
      </c>
      <c r="B1782" s="1" t="s">
        <v>117</v>
      </c>
      <c r="C1782">
        <v>106968086</v>
      </c>
      <c r="D1782" s="1" t="s">
        <v>82</v>
      </c>
      <c r="E1782">
        <v>61602031</v>
      </c>
      <c r="F1782" s="1" t="s">
        <v>19</v>
      </c>
      <c r="G1782">
        <v>3067696</v>
      </c>
      <c r="H1782" s="1" t="s">
        <v>19</v>
      </c>
      <c r="I1782">
        <v>3067696</v>
      </c>
    </row>
    <row r="1783" spans="1:9" x14ac:dyDescent="0.25">
      <c r="A1783" s="1" t="s">
        <v>1930</v>
      </c>
      <c r="B1783" s="1" t="s">
        <v>117</v>
      </c>
      <c r="C1783">
        <v>106968086</v>
      </c>
      <c r="D1783" s="1" t="s">
        <v>82</v>
      </c>
      <c r="E1783">
        <v>61602031</v>
      </c>
      <c r="F1783" s="1" t="s">
        <v>19</v>
      </c>
      <c r="G1783">
        <v>3067696</v>
      </c>
      <c r="H1783" s="1" t="s">
        <v>19</v>
      </c>
      <c r="I1783">
        <v>3067696</v>
      </c>
    </row>
    <row r="1784" spans="1:9" x14ac:dyDescent="0.25">
      <c r="A1784" s="1" t="s">
        <v>1827</v>
      </c>
      <c r="B1784" s="1" t="s">
        <v>117</v>
      </c>
      <c r="C1784">
        <v>106968086</v>
      </c>
      <c r="D1784" s="1" t="s">
        <v>82</v>
      </c>
      <c r="E1784">
        <v>61602031</v>
      </c>
      <c r="F1784" s="1" t="s">
        <v>19</v>
      </c>
      <c r="G1784">
        <v>3067696</v>
      </c>
      <c r="H1784" s="1" t="s">
        <v>19</v>
      </c>
      <c r="I1784">
        <v>3067696</v>
      </c>
    </row>
    <row r="1785" spans="1:9" x14ac:dyDescent="0.25">
      <c r="A1785" s="1" t="s">
        <v>1931</v>
      </c>
      <c r="B1785" s="1" t="s">
        <v>117</v>
      </c>
      <c r="C1785">
        <v>106968086</v>
      </c>
      <c r="D1785" s="1" t="s">
        <v>82</v>
      </c>
      <c r="E1785">
        <v>61602031</v>
      </c>
      <c r="F1785" s="1" t="s">
        <v>19</v>
      </c>
      <c r="G1785">
        <v>3067696</v>
      </c>
      <c r="H1785" s="1" t="s">
        <v>19</v>
      </c>
      <c r="I1785">
        <v>3067696</v>
      </c>
    </row>
    <row r="1786" spans="1:9" x14ac:dyDescent="0.25">
      <c r="A1786" s="1" t="s">
        <v>1932</v>
      </c>
      <c r="B1786" s="1" t="s">
        <v>117</v>
      </c>
      <c r="C1786">
        <v>106968086</v>
      </c>
      <c r="D1786" s="1" t="s">
        <v>82</v>
      </c>
      <c r="E1786">
        <v>61602031</v>
      </c>
      <c r="F1786" s="1" t="s">
        <v>19</v>
      </c>
      <c r="G1786">
        <v>3067696</v>
      </c>
      <c r="H1786" s="1" t="s">
        <v>19</v>
      </c>
      <c r="I1786">
        <v>3067696</v>
      </c>
    </row>
    <row r="1787" spans="1:9" x14ac:dyDescent="0.25">
      <c r="A1787" s="1" t="s">
        <v>1933</v>
      </c>
      <c r="B1787" s="1" t="s">
        <v>117</v>
      </c>
      <c r="C1787">
        <v>106968086</v>
      </c>
      <c r="D1787" s="1" t="s">
        <v>82</v>
      </c>
      <c r="E1787">
        <v>61602031</v>
      </c>
      <c r="F1787" s="1" t="s">
        <v>19</v>
      </c>
      <c r="G1787">
        <v>3067696</v>
      </c>
      <c r="H1787" s="1" t="s">
        <v>19</v>
      </c>
      <c r="I1787">
        <v>3067696</v>
      </c>
    </row>
    <row r="1788" spans="1:9" x14ac:dyDescent="0.25">
      <c r="A1788" s="1" t="s">
        <v>1934</v>
      </c>
      <c r="B1788" s="1" t="s">
        <v>117</v>
      </c>
      <c r="C1788">
        <v>106968086</v>
      </c>
      <c r="D1788" s="1" t="s">
        <v>82</v>
      </c>
      <c r="E1788">
        <v>61602031</v>
      </c>
      <c r="F1788" s="1" t="s">
        <v>19</v>
      </c>
      <c r="G1788">
        <v>3067696</v>
      </c>
      <c r="H1788" s="1" t="s">
        <v>19</v>
      </c>
      <c r="I1788">
        <v>3067696</v>
      </c>
    </row>
    <row r="1789" spans="1:9" x14ac:dyDescent="0.25">
      <c r="A1789" s="1" t="s">
        <v>1935</v>
      </c>
      <c r="B1789" s="1" t="s">
        <v>117</v>
      </c>
      <c r="C1789">
        <v>106968086</v>
      </c>
      <c r="D1789" s="1" t="s">
        <v>82</v>
      </c>
      <c r="E1789">
        <v>61602031</v>
      </c>
      <c r="F1789" s="1" t="s">
        <v>19</v>
      </c>
      <c r="G1789">
        <v>3067696</v>
      </c>
      <c r="H1789" s="1" t="s">
        <v>19</v>
      </c>
      <c r="I1789">
        <v>3067696</v>
      </c>
    </row>
    <row r="1790" spans="1:9" x14ac:dyDescent="0.25">
      <c r="A1790" s="1" t="s">
        <v>1936</v>
      </c>
      <c r="B1790" s="1" t="s">
        <v>117</v>
      </c>
      <c r="C1790">
        <v>106968086</v>
      </c>
      <c r="D1790" s="1" t="s">
        <v>82</v>
      </c>
      <c r="E1790">
        <v>61602031</v>
      </c>
      <c r="F1790" s="1" t="s">
        <v>19</v>
      </c>
      <c r="G1790">
        <v>3067696</v>
      </c>
      <c r="H1790" s="1" t="s">
        <v>19</v>
      </c>
      <c r="I1790">
        <v>3067696</v>
      </c>
    </row>
    <row r="1791" spans="1:9" x14ac:dyDescent="0.25">
      <c r="A1791" s="1" t="s">
        <v>1937</v>
      </c>
      <c r="B1791" s="1" t="s">
        <v>117</v>
      </c>
      <c r="C1791">
        <v>106968086</v>
      </c>
      <c r="D1791" s="1" t="s">
        <v>82</v>
      </c>
      <c r="E1791">
        <v>61602031</v>
      </c>
      <c r="F1791" s="1" t="s">
        <v>19</v>
      </c>
      <c r="G1791">
        <v>3067696</v>
      </c>
      <c r="H1791" s="1" t="s">
        <v>19</v>
      </c>
      <c r="I1791">
        <v>3067696</v>
      </c>
    </row>
    <row r="1792" spans="1:9" x14ac:dyDescent="0.25">
      <c r="A1792" s="1" t="s">
        <v>1938</v>
      </c>
      <c r="B1792" s="1" t="s">
        <v>117</v>
      </c>
      <c r="C1792">
        <v>106968086</v>
      </c>
      <c r="D1792" s="1" t="s">
        <v>82</v>
      </c>
      <c r="E1792">
        <v>61602031</v>
      </c>
      <c r="F1792" s="1" t="s">
        <v>19</v>
      </c>
      <c r="G1792">
        <v>3067696</v>
      </c>
      <c r="H1792" s="1" t="s">
        <v>19</v>
      </c>
      <c r="I1792">
        <v>3067696</v>
      </c>
    </row>
    <row r="1793" spans="1:9" x14ac:dyDescent="0.25">
      <c r="A1793" s="1" t="s">
        <v>1939</v>
      </c>
      <c r="B1793" s="1" t="s">
        <v>117</v>
      </c>
      <c r="C1793">
        <v>106968086</v>
      </c>
      <c r="D1793" s="1" t="s">
        <v>82</v>
      </c>
      <c r="E1793">
        <v>61602031</v>
      </c>
      <c r="F1793" s="1" t="s">
        <v>19</v>
      </c>
      <c r="G1793">
        <v>3067696</v>
      </c>
      <c r="H1793" s="1" t="s">
        <v>19</v>
      </c>
      <c r="I1793">
        <v>3067696</v>
      </c>
    </row>
    <row r="1794" spans="1:9" x14ac:dyDescent="0.25">
      <c r="A1794" s="1" t="s">
        <v>1940</v>
      </c>
      <c r="B1794" s="1" t="s">
        <v>117</v>
      </c>
      <c r="C1794">
        <v>106968086</v>
      </c>
      <c r="D1794" s="1" t="s">
        <v>82</v>
      </c>
      <c r="E1794">
        <v>61602031</v>
      </c>
      <c r="F1794" s="1" t="s">
        <v>19</v>
      </c>
      <c r="G1794">
        <v>3067696</v>
      </c>
      <c r="H1794" s="1" t="s">
        <v>19</v>
      </c>
      <c r="I1794">
        <v>3067696</v>
      </c>
    </row>
    <row r="1795" spans="1:9" x14ac:dyDescent="0.25">
      <c r="A1795" s="1" t="s">
        <v>1941</v>
      </c>
      <c r="B1795" s="1" t="s">
        <v>117</v>
      </c>
      <c r="C1795">
        <v>106968086</v>
      </c>
      <c r="D1795" s="1" t="s">
        <v>82</v>
      </c>
      <c r="E1795">
        <v>61602031</v>
      </c>
      <c r="F1795" s="1" t="s">
        <v>19</v>
      </c>
      <c r="G1795">
        <v>3067696</v>
      </c>
      <c r="H1795" s="1" t="s">
        <v>19</v>
      </c>
      <c r="I1795">
        <v>3067696</v>
      </c>
    </row>
    <row r="1796" spans="1:9" x14ac:dyDescent="0.25">
      <c r="A1796" s="1" t="s">
        <v>1942</v>
      </c>
      <c r="B1796" s="1" t="s">
        <v>117</v>
      </c>
      <c r="C1796">
        <v>106968086</v>
      </c>
      <c r="D1796" s="1" t="s">
        <v>82</v>
      </c>
      <c r="E1796">
        <v>61602031</v>
      </c>
      <c r="F1796" s="1" t="s">
        <v>19</v>
      </c>
      <c r="G1796">
        <v>3067696</v>
      </c>
      <c r="H1796" s="1" t="s">
        <v>19</v>
      </c>
      <c r="I1796">
        <v>3067696</v>
      </c>
    </row>
    <row r="1797" spans="1:9" x14ac:dyDescent="0.25">
      <c r="A1797" s="1" t="s">
        <v>1096</v>
      </c>
      <c r="B1797" s="1" t="s">
        <v>117</v>
      </c>
      <c r="C1797">
        <v>106968086</v>
      </c>
      <c r="D1797" s="1" t="s">
        <v>82</v>
      </c>
      <c r="E1797">
        <v>61602031</v>
      </c>
      <c r="F1797" s="1" t="s">
        <v>19</v>
      </c>
      <c r="G1797">
        <v>3067696</v>
      </c>
      <c r="H1797" s="1" t="s">
        <v>19</v>
      </c>
      <c r="I1797">
        <v>3067696</v>
      </c>
    </row>
    <row r="1798" spans="1:9" x14ac:dyDescent="0.25">
      <c r="A1798" s="1" t="s">
        <v>1943</v>
      </c>
      <c r="B1798" s="1" t="s">
        <v>117</v>
      </c>
      <c r="C1798">
        <v>106968086</v>
      </c>
      <c r="D1798" s="1" t="s">
        <v>82</v>
      </c>
      <c r="E1798">
        <v>61602031</v>
      </c>
      <c r="F1798" s="1" t="s">
        <v>19</v>
      </c>
      <c r="G1798">
        <v>3067696</v>
      </c>
      <c r="H1798" s="1" t="s">
        <v>19</v>
      </c>
      <c r="I1798">
        <v>3067696</v>
      </c>
    </row>
    <row r="1799" spans="1:9" x14ac:dyDescent="0.25">
      <c r="A1799" s="1" t="s">
        <v>1944</v>
      </c>
      <c r="B1799" s="1" t="s">
        <v>1788</v>
      </c>
      <c r="C1799">
        <v>193385571</v>
      </c>
      <c r="D1799" s="1" t="s">
        <v>117</v>
      </c>
      <c r="E1799">
        <v>106968086</v>
      </c>
      <c r="F1799" s="1" t="s">
        <v>108</v>
      </c>
      <c r="G1799">
        <v>498817</v>
      </c>
      <c r="H1799" s="1" t="s">
        <v>19</v>
      </c>
      <c r="I1799">
        <v>3067696</v>
      </c>
    </row>
    <row r="1800" spans="1:9" x14ac:dyDescent="0.25">
      <c r="A1800" s="1" t="s">
        <v>1945</v>
      </c>
      <c r="B1800" s="1" t="s">
        <v>1788</v>
      </c>
      <c r="C1800">
        <v>193385571</v>
      </c>
      <c r="D1800" s="1" t="s">
        <v>117</v>
      </c>
      <c r="E1800">
        <v>106968086</v>
      </c>
      <c r="F1800" s="1" t="s">
        <v>108</v>
      </c>
      <c r="G1800">
        <v>498817</v>
      </c>
      <c r="H1800" s="1" t="s">
        <v>19</v>
      </c>
      <c r="I1800">
        <v>3067696</v>
      </c>
    </row>
    <row r="1801" spans="1:9" x14ac:dyDescent="0.25">
      <c r="A1801" s="1" t="s">
        <v>1946</v>
      </c>
      <c r="B1801" s="1" t="s">
        <v>1788</v>
      </c>
      <c r="C1801">
        <v>193385571</v>
      </c>
      <c r="D1801" s="1" t="s">
        <v>1830</v>
      </c>
      <c r="E1801">
        <v>54147355</v>
      </c>
      <c r="F1801" s="1" t="s">
        <v>108</v>
      </c>
      <c r="G1801">
        <v>498817</v>
      </c>
      <c r="H1801" s="1" t="s">
        <v>19</v>
      </c>
      <c r="I1801">
        <v>3067696</v>
      </c>
    </row>
    <row r="1802" spans="1:9" x14ac:dyDescent="0.25">
      <c r="A1802" s="1" t="s">
        <v>1848</v>
      </c>
      <c r="B1802" s="1" t="s">
        <v>1896</v>
      </c>
      <c r="C1802">
        <v>49605417</v>
      </c>
      <c r="D1802" s="1" t="s">
        <v>1830</v>
      </c>
      <c r="E1802">
        <v>54147355</v>
      </c>
      <c r="F1802" s="1" t="s">
        <v>5</v>
      </c>
      <c r="G1802">
        <v>3054643</v>
      </c>
      <c r="H1802" s="1" t="s">
        <v>19</v>
      </c>
      <c r="I1802">
        <v>3067696</v>
      </c>
    </row>
    <row r="1803" spans="1:9" x14ac:dyDescent="0.25">
      <c r="A1803" s="1" t="s">
        <v>1947</v>
      </c>
      <c r="B1803" s="1" t="s">
        <v>1911</v>
      </c>
      <c r="C1803">
        <v>35252837</v>
      </c>
      <c r="D1803" s="1" t="s">
        <v>1830</v>
      </c>
      <c r="E1803">
        <v>54147355</v>
      </c>
      <c r="F1803" s="1" t="s">
        <v>108</v>
      </c>
      <c r="G1803">
        <v>498817</v>
      </c>
      <c r="H1803" s="1" t="s">
        <v>19</v>
      </c>
      <c r="I1803">
        <v>3067696</v>
      </c>
    </row>
    <row r="1804" spans="1:9" x14ac:dyDescent="0.25">
      <c r="A1804" s="1" t="s">
        <v>860</v>
      </c>
      <c r="B1804" s="1" t="s">
        <v>1948</v>
      </c>
      <c r="C1804">
        <v>7483155</v>
      </c>
      <c r="D1804" s="1" t="s">
        <v>1949</v>
      </c>
      <c r="E1804">
        <v>69799707</v>
      </c>
      <c r="F1804" s="1" t="s">
        <v>205</v>
      </c>
      <c r="G1804">
        <v>2988507</v>
      </c>
      <c r="H1804" s="1" t="s">
        <v>205</v>
      </c>
      <c r="I1804">
        <v>2988507</v>
      </c>
    </row>
    <row r="1805" spans="1:9" x14ac:dyDescent="0.25">
      <c r="A1805" s="1" t="s">
        <v>1950</v>
      </c>
      <c r="B1805" s="1" t="s">
        <v>1948</v>
      </c>
      <c r="C1805">
        <v>7483155</v>
      </c>
      <c r="D1805" s="1" t="s">
        <v>1951</v>
      </c>
      <c r="E1805">
        <v>32890043</v>
      </c>
      <c r="F1805" s="1" t="s">
        <v>1952</v>
      </c>
      <c r="G1805">
        <v>3007680</v>
      </c>
      <c r="H1805" s="1" t="s">
        <v>1953</v>
      </c>
      <c r="I1805">
        <v>2886242</v>
      </c>
    </row>
    <row r="1806" spans="1:9" x14ac:dyDescent="0.25">
      <c r="A1806" s="1" t="s">
        <v>1954</v>
      </c>
      <c r="B1806" s="1" t="s">
        <v>1948</v>
      </c>
      <c r="C1806">
        <v>7483155</v>
      </c>
      <c r="D1806" s="1" t="s">
        <v>1955</v>
      </c>
      <c r="E1806">
        <v>39368424</v>
      </c>
      <c r="F1806" s="1" t="s">
        <v>1956</v>
      </c>
      <c r="G1806">
        <v>2825297</v>
      </c>
      <c r="H1806" s="1" t="s">
        <v>205</v>
      </c>
      <c r="I1806">
        <v>2988507</v>
      </c>
    </row>
    <row r="1807" spans="1:9" x14ac:dyDescent="0.25">
      <c r="A1807" s="1" t="s">
        <v>1957</v>
      </c>
      <c r="B1807" s="1" t="s">
        <v>1948</v>
      </c>
      <c r="C1807">
        <v>7483155</v>
      </c>
      <c r="D1807" s="1" t="s">
        <v>1958</v>
      </c>
      <c r="E1807">
        <v>46776048</v>
      </c>
      <c r="F1807" s="1" t="s">
        <v>1956</v>
      </c>
      <c r="G1807">
        <v>2825297</v>
      </c>
      <c r="H1807" s="1" t="s">
        <v>205</v>
      </c>
      <c r="I1807">
        <v>2988507</v>
      </c>
    </row>
    <row r="1808" spans="1:9" x14ac:dyDescent="0.25">
      <c r="A1808" s="1" t="s">
        <v>1959</v>
      </c>
      <c r="B1808" s="1" t="s">
        <v>1948</v>
      </c>
      <c r="C1808">
        <v>7483155</v>
      </c>
      <c r="D1808" s="1" t="s">
        <v>1949</v>
      </c>
      <c r="E1808">
        <v>69799707</v>
      </c>
      <c r="F1808" s="1" t="s">
        <v>1956</v>
      </c>
      <c r="G1808">
        <v>2825297</v>
      </c>
      <c r="H1808" s="1" t="s">
        <v>205</v>
      </c>
      <c r="I1808">
        <v>2988507</v>
      </c>
    </row>
    <row r="1809" spans="1:9" x14ac:dyDescent="0.25">
      <c r="A1809" s="1" t="s">
        <v>1959</v>
      </c>
      <c r="B1809" s="1" t="s">
        <v>1948</v>
      </c>
      <c r="C1809">
        <v>7483155</v>
      </c>
      <c r="D1809" s="1" t="s">
        <v>1955</v>
      </c>
      <c r="E1809">
        <v>39368424</v>
      </c>
      <c r="F1809" s="1" t="s">
        <v>1956</v>
      </c>
      <c r="G1809">
        <v>2825297</v>
      </c>
      <c r="H1809" s="1" t="s">
        <v>205</v>
      </c>
      <c r="I1809">
        <v>2988507</v>
      </c>
    </row>
    <row r="1810" spans="1:9" x14ac:dyDescent="0.25">
      <c r="A1810" s="1" t="s">
        <v>1960</v>
      </c>
      <c r="B1810" s="1" t="s">
        <v>1948</v>
      </c>
      <c r="C1810">
        <v>7483155</v>
      </c>
      <c r="D1810" s="1" t="s">
        <v>1951</v>
      </c>
      <c r="E1810">
        <v>32890043</v>
      </c>
      <c r="F1810" s="1" t="s">
        <v>205</v>
      </c>
      <c r="G1810">
        <v>2988507</v>
      </c>
      <c r="H1810" s="1" t="s">
        <v>1953</v>
      </c>
      <c r="I1810">
        <v>2886242</v>
      </c>
    </row>
    <row r="1811" spans="1:9" x14ac:dyDescent="0.25">
      <c r="A1811" s="1" t="s">
        <v>1961</v>
      </c>
      <c r="B1811" s="1" t="s">
        <v>1948</v>
      </c>
      <c r="C1811">
        <v>7483155</v>
      </c>
      <c r="D1811" s="1" t="s">
        <v>1951</v>
      </c>
      <c r="E1811">
        <v>32890043</v>
      </c>
      <c r="F1811" s="1" t="s">
        <v>205</v>
      </c>
      <c r="G1811">
        <v>2988507</v>
      </c>
      <c r="H1811" s="1" t="s">
        <v>1953</v>
      </c>
      <c r="I1811">
        <v>2886242</v>
      </c>
    </row>
    <row r="1812" spans="1:9" x14ac:dyDescent="0.25">
      <c r="A1812" s="1" t="s">
        <v>1962</v>
      </c>
      <c r="B1812" s="1" t="s">
        <v>1948</v>
      </c>
      <c r="C1812">
        <v>7483155</v>
      </c>
      <c r="D1812" s="1" t="s">
        <v>1951</v>
      </c>
      <c r="E1812">
        <v>32890043</v>
      </c>
      <c r="F1812" s="1" t="s">
        <v>205</v>
      </c>
      <c r="G1812">
        <v>2988507</v>
      </c>
      <c r="H1812" s="1" t="s">
        <v>1953</v>
      </c>
      <c r="I1812">
        <v>2886242</v>
      </c>
    </row>
    <row r="1813" spans="1:9" x14ac:dyDescent="0.25">
      <c r="A1813" s="1" t="s">
        <v>1963</v>
      </c>
      <c r="B1813" s="1" t="s">
        <v>1964</v>
      </c>
      <c r="C1813">
        <v>36940071</v>
      </c>
      <c r="D1813" s="1" t="s">
        <v>1948</v>
      </c>
      <c r="E1813">
        <v>7483155</v>
      </c>
      <c r="F1813" s="1" t="s">
        <v>1965</v>
      </c>
      <c r="G1813">
        <v>2886946</v>
      </c>
      <c r="H1813" s="1" t="s">
        <v>205</v>
      </c>
      <c r="I1813">
        <v>2988507</v>
      </c>
    </row>
    <row r="1814" spans="1:9" x14ac:dyDescent="0.25">
      <c r="A1814" s="1" t="s">
        <v>1966</v>
      </c>
      <c r="B1814" s="1" t="s">
        <v>1948</v>
      </c>
      <c r="C1814">
        <v>7483155</v>
      </c>
      <c r="D1814" s="1" t="s">
        <v>1951</v>
      </c>
      <c r="E1814">
        <v>32890043</v>
      </c>
      <c r="F1814" s="1" t="s">
        <v>205</v>
      </c>
      <c r="G1814">
        <v>2988507</v>
      </c>
      <c r="H1814" s="1" t="s">
        <v>1953</v>
      </c>
      <c r="I1814">
        <v>2886242</v>
      </c>
    </row>
    <row r="1815" spans="1:9" x14ac:dyDescent="0.25">
      <c r="A1815" s="1" t="s">
        <v>1967</v>
      </c>
      <c r="B1815" s="1" t="s">
        <v>1948</v>
      </c>
      <c r="C1815">
        <v>7483155</v>
      </c>
      <c r="D1815" s="1" t="s">
        <v>1968</v>
      </c>
      <c r="E1815">
        <v>12312605</v>
      </c>
      <c r="F1815" s="1" t="s">
        <v>1194</v>
      </c>
      <c r="G1815">
        <v>2867714</v>
      </c>
      <c r="H1815" s="1" t="s">
        <v>1956</v>
      </c>
      <c r="I1815">
        <v>2825297</v>
      </c>
    </row>
    <row r="1816" spans="1:9" x14ac:dyDescent="0.25">
      <c r="A1816" s="1" t="s">
        <v>1969</v>
      </c>
      <c r="B1816" s="1" t="s">
        <v>1948</v>
      </c>
      <c r="C1816">
        <v>7483155</v>
      </c>
      <c r="D1816" s="1" t="s">
        <v>1970</v>
      </c>
      <c r="E1816">
        <v>9867710</v>
      </c>
      <c r="F1816" s="1" t="s">
        <v>1194</v>
      </c>
      <c r="G1816">
        <v>2867714</v>
      </c>
      <c r="H1816" s="1" t="s">
        <v>1173</v>
      </c>
      <c r="I1816">
        <v>2643743</v>
      </c>
    </row>
    <row r="1817" spans="1:9" x14ac:dyDescent="0.25">
      <c r="A1817" s="1" t="s">
        <v>1971</v>
      </c>
      <c r="B1817" s="1" t="s">
        <v>1948</v>
      </c>
      <c r="C1817">
        <v>7483155</v>
      </c>
      <c r="D1817" s="1" t="s">
        <v>1968</v>
      </c>
      <c r="E1817">
        <v>12312605</v>
      </c>
      <c r="F1817" s="1" t="s">
        <v>1062</v>
      </c>
      <c r="G1817">
        <v>2946447</v>
      </c>
      <c r="H1817" s="1" t="s">
        <v>1956</v>
      </c>
      <c r="I1817">
        <v>2825297</v>
      </c>
    </row>
    <row r="1818" spans="1:9" x14ac:dyDescent="0.25">
      <c r="A1818" s="1" t="s">
        <v>1972</v>
      </c>
      <c r="B1818" s="1" t="s">
        <v>1973</v>
      </c>
      <c r="C1818">
        <v>64009895</v>
      </c>
      <c r="D1818" s="1" t="s">
        <v>1948</v>
      </c>
      <c r="E1818">
        <v>7483155</v>
      </c>
      <c r="F1818" s="1" t="s">
        <v>205</v>
      </c>
      <c r="G1818">
        <v>2988507</v>
      </c>
      <c r="H1818" s="1" t="s">
        <v>1953</v>
      </c>
      <c r="I1818">
        <v>2886242</v>
      </c>
    </row>
    <row r="1819" spans="1:9" x14ac:dyDescent="0.25">
      <c r="A1819" s="1" t="s">
        <v>1974</v>
      </c>
      <c r="B1819" s="1" t="s">
        <v>1973</v>
      </c>
      <c r="C1819">
        <v>64009895</v>
      </c>
      <c r="D1819" s="1" t="s">
        <v>1948</v>
      </c>
      <c r="E1819">
        <v>7483155</v>
      </c>
      <c r="F1819" s="1" t="s">
        <v>205</v>
      </c>
      <c r="G1819">
        <v>2988507</v>
      </c>
      <c r="H1819" s="1" t="s">
        <v>205</v>
      </c>
      <c r="I1819">
        <v>2988507</v>
      </c>
    </row>
    <row r="1820" spans="1:9" x14ac:dyDescent="0.25">
      <c r="A1820" s="1" t="s">
        <v>1975</v>
      </c>
      <c r="B1820" s="1" t="s">
        <v>1976</v>
      </c>
      <c r="C1820">
        <v>51756374</v>
      </c>
      <c r="D1820" s="1" t="s">
        <v>1948</v>
      </c>
      <c r="E1820">
        <v>7483155</v>
      </c>
      <c r="F1820" s="1" t="s">
        <v>205</v>
      </c>
      <c r="G1820">
        <v>2988507</v>
      </c>
      <c r="H1820" s="1" t="s">
        <v>205</v>
      </c>
      <c r="I1820">
        <v>2988507</v>
      </c>
    </row>
    <row r="1821" spans="1:9" x14ac:dyDescent="0.25">
      <c r="A1821" s="1" t="s">
        <v>1977</v>
      </c>
      <c r="B1821" s="1" t="s">
        <v>1958</v>
      </c>
      <c r="C1821">
        <v>46776048</v>
      </c>
      <c r="D1821" s="1" t="s">
        <v>1948</v>
      </c>
      <c r="E1821">
        <v>7483155</v>
      </c>
      <c r="F1821" s="1" t="s">
        <v>205</v>
      </c>
      <c r="G1821">
        <v>2988507</v>
      </c>
      <c r="H1821" s="1" t="s">
        <v>1953</v>
      </c>
      <c r="I1821">
        <v>2886242</v>
      </c>
    </row>
    <row r="1822" spans="1:9" x14ac:dyDescent="0.25">
      <c r="A1822" s="1" t="s">
        <v>1978</v>
      </c>
      <c r="B1822" s="1" t="s">
        <v>1958</v>
      </c>
      <c r="C1822">
        <v>46776048</v>
      </c>
      <c r="D1822" s="1" t="s">
        <v>1948</v>
      </c>
      <c r="E1822">
        <v>7483155</v>
      </c>
      <c r="F1822" s="1" t="s">
        <v>205</v>
      </c>
      <c r="G1822">
        <v>2988507</v>
      </c>
      <c r="H1822" s="1" t="s">
        <v>1953</v>
      </c>
      <c r="I1822">
        <v>2886242</v>
      </c>
    </row>
    <row r="1823" spans="1:9" x14ac:dyDescent="0.25">
      <c r="A1823" s="1" t="s">
        <v>1979</v>
      </c>
      <c r="B1823" s="1" t="s">
        <v>1958</v>
      </c>
      <c r="C1823">
        <v>46776048</v>
      </c>
      <c r="D1823" s="1" t="s">
        <v>1948</v>
      </c>
      <c r="E1823">
        <v>7483155</v>
      </c>
      <c r="F1823" s="1" t="s">
        <v>205</v>
      </c>
      <c r="G1823">
        <v>2988507</v>
      </c>
      <c r="H1823" s="1" t="s">
        <v>1953</v>
      </c>
      <c r="I1823">
        <v>2886242</v>
      </c>
    </row>
    <row r="1824" spans="1:9" x14ac:dyDescent="0.25">
      <c r="A1824" s="1" t="s">
        <v>771</v>
      </c>
      <c r="B1824" s="1" t="s">
        <v>1958</v>
      </c>
      <c r="C1824">
        <v>46776048</v>
      </c>
      <c r="D1824" s="1" t="s">
        <v>1948</v>
      </c>
      <c r="E1824">
        <v>7483155</v>
      </c>
      <c r="F1824" s="1" t="s">
        <v>205</v>
      </c>
      <c r="G1824">
        <v>2988507</v>
      </c>
      <c r="H1824" s="1" t="s">
        <v>205</v>
      </c>
      <c r="I1824">
        <v>2988507</v>
      </c>
    </row>
    <row r="1825" spans="1:9" x14ac:dyDescent="0.25">
      <c r="A1825" s="1" t="s">
        <v>1980</v>
      </c>
      <c r="B1825" s="1" t="s">
        <v>1958</v>
      </c>
      <c r="C1825">
        <v>46776048</v>
      </c>
      <c r="D1825" s="1" t="s">
        <v>1948</v>
      </c>
      <c r="E1825">
        <v>7483155</v>
      </c>
      <c r="F1825" s="1" t="s">
        <v>205</v>
      </c>
      <c r="G1825">
        <v>2988507</v>
      </c>
      <c r="H1825" s="1" t="s">
        <v>1981</v>
      </c>
      <c r="I1825">
        <v>2973783</v>
      </c>
    </row>
    <row r="1826" spans="1:9" x14ac:dyDescent="0.25">
      <c r="A1826" s="1" t="s">
        <v>1982</v>
      </c>
      <c r="B1826" s="1" t="s">
        <v>1958</v>
      </c>
      <c r="C1826">
        <v>46776048</v>
      </c>
      <c r="D1826" s="1" t="s">
        <v>1948</v>
      </c>
      <c r="E1826">
        <v>7483155</v>
      </c>
      <c r="F1826" s="1" t="s">
        <v>205</v>
      </c>
      <c r="G1826">
        <v>2988507</v>
      </c>
      <c r="H1826" s="1" t="s">
        <v>205</v>
      </c>
      <c r="I1826">
        <v>2988507</v>
      </c>
    </row>
    <row r="1827" spans="1:9" x14ac:dyDescent="0.25">
      <c r="A1827" s="1" t="s">
        <v>663</v>
      </c>
      <c r="B1827" s="1" t="s">
        <v>1958</v>
      </c>
      <c r="C1827">
        <v>46776048</v>
      </c>
      <c r="D1827" s="1" t="s">
        <v>1948</v>
      </c>
      <c r="E1827">
        <v>7483155</v>
      </c>
      <c r="F1827" s="1" t="s">
        <v>205</v>
      </c>
      <c r="G1827">
        <v>2988507</v>
      </c>
      <c r="H1827" s="1" t="s">
        <v>205</v>
      </c>
      <c r="I1827">
        <v>2988507</v>
      </c>
    </row>
    <row r="1828" spans="1:9" x14ac:dyDescent="0.25">
      <c r="A1828" s="1" t="s">
        <v>1983</v>
      </c>
      <c r="B1828" s="1" t="s">
        <v>1984</v>
      </c>
      <c r="C1828">
        <v>61544271</v>
      </c>
      <c r="D1828" s="1" t="s">
        <v>1948</v>
      </c>
      <c r="E1828">
        <v>7483155</v>
      </c>
      <c r="F1828" s="1" t="s">
        <v>205</v>
      </c>
      <c r="G1828">
        <v>2988507</v>
      </c>
      <c r="H1828" s="1" t="s">
        <v>1953</v>
      </c>
      <c r="I1828">
        <v>2886242</v>
      </c>
    </row>
    <row r="1829" spans="1:9" x14ac:dyDescent="0.25">
      <c r="A1829" s="1" t="s">
        <v>815</v>
      </c>
      <c r="B1829" s="1" t="s">
        <v>1985</v>
      </c>
      <c r="C1829">
        <v>5078796</v>
      </c>
      <c r="D1829" s="1" t="s">
        <v>1948</v>
      </c>
      <c r="E1829">
        <v>7483155</v>
      </c>
      <c r="F1829" s="1" t="s">
        <v>1986</v>
      </c>
      <c r="G1829">
        <v>2956206</v>
      </c>
      <c r="H1829" s="1" t="s">
        <v>1953</v>
      </c>
      <c r="I1829">
        <v>2886242</v>
      </c>
    </row>
    <row r="1830" spans="1:9" x14ac:dyDescent="0.25">
      <c r="A1830" s="1" t="s">
        <v>1987</v>
      </c>
      <c r="B1830" s="1" t="s">
        <v>1985</v>
      </c>
      <c r="C1830">
        <v>5078796</v>
      </c>
      <c r="D1830" s="1" t="s">
        <v>1948</v>
      </c>
      <c r="E1830">
        <v>7483155</v>
      </c>
      <c r="F1830" s="1" t="s">
        <v>205</v>
      </c>
      <c r="G1830">
        <v>2988507</v>
      </c>
      <c r="H1830" s="1" t="s">
        <v>1953</v>
      </c>
      <c r="I1830">
        <v>2886242</v>
      </c>
    </row>
    <row r="1831" spans="1:9" x14ac:dyDescent="0.25">
      <c r="A1831" s="1" t="s">
        <v>1988</v>
      </c>
      <c r="B1831" s="1" t="s">
        <v>1985</v>
      </c>
      <c r="C1831">
        <v>5078796</v>
      </c>
      <c r="D1831" s="1" t="s">
        <v>1948</v>
      </c>
      <c r="E1831">
        <v>7483155</v>
      </c>
      <c r="F1831" s="1" t="s">
        <v>205</v>
      </c>
      <c r="G1831">
        <v>2988507</v>
      </c>
      <c r="H1831" s="1" t="s">
        <v>1953</v>
      </c>
      <c r="I1831">
        <v>2886242</v>
      </c>
    </row>
    <row r="1832" spans="1:9" x14ac:dyDescent="0.25">
      <c r="A1832" s="1" t="s">
        <v>1989</v>
      </c>
      <c r="B1832" s="1" t="s">
        <v>1970</v>
      </c>
      <c r="C1832">
        <v>9867710</v>
      </c>
      <c r="D1832" s="1" t="s">
        <v>1948</v>
      </c>
      <c r="E1832">
        <v>7483155</v>
      </c>
      <c r="F1832" s="1" t="s">
        <v>205</v>
      </c>
      <c r="G1832">
        <v>2988507</v>
      </c>
      <c r="H1832" s="1" t="s">
        <v>1953</v>
      </c>
      <c r="I1832">
        <v>2886242</v>
      </c>
    </row>
    <row r="1833" spans="1:9" x14ac:dyDescent="0.25">
      <c r="A1833" s="1" t="s">
        <v>1990</v>
      </c>
      <c r="B1833" s="1" t="s">
        <v>1970</v>
      </c>
      <c r="C1833">
        <v>9867710</v>
      </c>
      <c r="D1833" s="1" t="s">
        <v>1948</v>
      </c>
      <c r="E1833">
        <v>7483155</v>
      </c>
      <c r="F1833" s="1" t="s">
        <v>205</v>
      </c>
      <c r="G1833">
        <v>2988507</v>
      </c>
      <c r="H1833" s="1" t="s">
        <v>1953</v>
      </c>
      <c r="I1833">
        <v>2886242</v>
      </c>
    </row>
    <row r="1834" spans="1:9" x14ac:dyDescent="0.25">
      <c r="A1834" s="1" t="s">
        <v>1991</v>
      </c>
      <c r="B1834" s="1" t="s">
        <v>1970</v>
      </c>
      <c r="C1834">
        <v>9867710</v>
      </c>
      <c r="D1834" s="1" t="s">
        <v>1948</v>
      </c>
      <c r="E1834">
        <v>7483155</v>
      </c>
      <c r="F1834" s="1" t="s">
        <v>205</v>
      </c>
      <c r="G1834">
        <v>2988507</v>
      </c>
      <c r="H1834" s="1" t="s">
        <v>1953</v>
      </c>
      <c r="I1834">
        <v>2886242</v>
      </c>
    </row>
    <row r="1835" spans="1:9" x14ac:dyDescent="0.25">
      <c r="A1835" s="1" t="s">
        <v>1992</v>
      </c>
      <c r="B1835" s="1" t="s">
        <v>1993</v>
      </c>
      <c r="C1835">
        <v>64003160</v>
      </c>
      <c r="D1835" s="1" t="s">
        <v>1948</v>
      </c>
      <c r="E1835">
        <v>7483155</v>
      </c>
      <c r="F1835" s="1" t="s">
        <v>1994</v>
      </c>
      <c r="G1835">
        <v>3029241</v>
      </c>
      <c r="H1835" s="1" t="s">
        <v>1953</v>
      </c>
      <c r="I1835">
        <v>2886242</v>
      </c>
    </row>
    <row r="1836" spans="1:9" x14ac:dyDescent="0.25">
      <c r="A1836" s="1" t="s">
        <v>1995</v>
      </c>
      <c r="B1836" s="1" t="s">
        <v>1985</v>
      </c>
      <c r="C1836">
        <v>5078796</v>
      </c>
      <c r="D1836" s="1" t="s">
        <v>1948</v>
      </c>
      <c r="E1836">
        <v>7483155</v>
      </c>
      <c r="F1836" s="1" t="s">
        <v>205</v>
      </c>
      <c r="G1836">
        <v>2988507</v>
      </c>
      <c r="H1836" s="1" t="s">
        <v>1953</v>
      </c>
      <c r="I1836">
        <v>2886242</v>
      </c>
    </row>
    <row r="1837" spans="1:9" x14ac:dyDescent="0.25">
      <c r="A1837" s="1" t="s">
        <v>1996</v>
      </c>
      <c r="B1837" s="1" t="s">
        <v>1985</v>
      </c>
      <c r="C1837">
        <v>5078796</v>
      </c>
      <c r="D1837" s="1" t="s">
        <v>1948</v>
      </c>
      <c r="E1837">
        <v>7483155</v>
      </c>
      <c r="F1837" s="1" t="s">
        <v>1997</v>
      </c>
      <c r="G1837">
        <v>3037044</v>
      </c>
      <c r="H1837" s="1" t="s">
        <v>1953</v>
      </c>
      <c r="I1837">
        <v>2886242</v>
      </c>
    </row>
    <row r="1838" spans="1:9" x14ac:dyDescent="0.25">
      <c r="A1838" s="1" t="s">
        <v>1998</v>
      </c>
      <c r="B1838" s="1" t="s">
        <v>1985</v>
      </c>
      <c r="C1838">
        <v>5078796</v>
      </c>
      <c r="D1838" s="1" t="s">
        <v>1948</v>
      </c>
      <c r="E1838">
        <v>7483155</v>
      </c>
      <c r="F1838" s="1" t="s">
        <v>205</v>
      </c>
      <c r="G1838">
        <v>2988507</v>
      </c>
      <c r="H1838" s="1" t="s">
        <v>1953</v>
      </c>
      <c r="I1838">
        <v>2886242</v>
      </c>
    </row>
    <row r="1839" spans="1:9" x14ac:dyDescent="0.25">
      <c r="A1839" s="1" t="s">
        <v>1999</v>
      </c>
      <c r="B1839" s="1" t="s">
        <v>1964</v>
      </c>
      <c r="C1839">
        <v>36940071</v>
      </c>
      <c r="D1839" s="1" t="s">
        <v>2000</v>
      </c>
      <c r="E1839">
        <v>62344889</v>
      </c>
      <c r="F1839" s="1" t="s">
        <v>1965</v>
      </c>
      <c r="G1839">
        <v>2886946</v>
      </c>
      <c r="H1839" s="1" t="s">
        <v>2001</v>
      </c>
      <c r="I1839">
        <v>2911298</v>
      </c>
    </row>
    <row r="1840" spans="1:9" x14ac:dyDescent="0.25">
      <c r="A1840" s="1" t="s">
        <v>1190</v>
      </c>
      <c r="B1840" s="1" t="s">
        <v>1964</v>
      </c>
      <c r="C1840">
        <v>36940071</v>
      </c>
      <c r="D1840" s="1" t="s">
        <v>2000</v>
      </c>
      <c r="E1840">
        <v>62344889</v>
      </c>
      <c r="F1840" s="1" t="s">
        <v>1965</v>
      </c>
      <c r="G1840">
        <v>2886946</v>
      </c>
      <c r="H1840" s="1" t="s">
        <v>2001</v>
      </c>
      <c r="I1840">
        <v>2911298</v>
      </c>
    </row>
    <row r="1841" spans="1:9" x14ac:dyDescent="0.25">
      <c r="A1841" s="1" t="s">
        <v>371</v>
      </c>
      <c r="B1841" s="1" t="s">
        <v>2000</v>
      </c>
      <c r="C1841">
        <v>62344889</v>
      </c>
      <c r="D1841" s="1" t="s">
        <v>1964</v>
      </c>
      <c r="E1841">
        <v>36940071</v>
      </c>
      <c r="F1841" s="1" t="s">
        <v>2001</v>
      </c>
      <c r="G1841">
        <v>2911298</v>
      </c>
      <c r="H1841" s="1" t="s">
        <v>1965</v>
      </c>
      <c r="I1841">
        <v>2886946</v>
      </c>
    </row>
    <row r="1842" spans="1:9" x14ac:dyDescent="0.25">
      <c r="A1842" s="1" t="s">
        <v>2002</v>
      </c>
      <c r="B1842" s="1" t="s">
        <v>1964</v>
      </c>
      <c r="C1842">
        <v>36940071</v>
      </c>
      <c r="D1842" s="1" t="s">
        <v>2000</v>
      </c>
      <c r="E1842">
        <v>62344889</v>
      </c>
      <c r="F1842" s="1" t="s">
        <v>1965</v>
      </c>
      <c r="G1842">
        <v>2886946</v>
      </c>
      <c r="H1842" s="1" t="s">
        <v>2001</v>
      </c>
      <c r="I1842">
        <v>2911298</v>
      </c>
    </row>
    <row r="1843" spans="1:9" x14ac:dyDescent="0.25">
      <c r="A1843" s="1" t="s">
        <v>2003</v>
      </c>
      <c r="B1843" s="1" t="s">
        <v>1964</v>
      </c>
      <c r="C1843">
        <v>36940071</v>
      </c>
      <c r="D1843" s="1" t="s">
        <v>2000</v>
      </c>
      <c r="E1843">
        <v>62344889</v>
      </c>
      <c r="F1843" s="1" t="s">
        <v>1965</v>
      </c>
      <c r="G1843">
        <v>2886946</v>
      </c>
      <c r="H1843" s="1" t="s">
        <v>2001</v>
      </c>
      <c r="I1843">
        <v>2911298</v>
      </c>
    </row>
    <row r="1844" spans="1:9" x14ac:dyDescent="0.25">
      <c r="A1844" s="1" t="s">
        <v>2004</v>
      </c>
      <c r="B1844" s="1" t="s">
        <v>1964</v>
      </c>
      <c r="C1844">
        <v>36940071</v>
      </c>
      <c r="D1844" s="1" t="s">
        <v>2000</v>
      </c>
      <c r="E1844">
        <v>62344889</v>
      </c>
      <c r="F1844" s="1" t="s">
        <v>1965</v>
      </c>
      <c r="G1844">
        <v>2886946</v>
      </c>
      <c r="H1844" s="1" t="s">
        <v>2001</v>
      </c>
      <c r="I1844">
        <v>2911298</v>
      </c>
    </row>
    <row r="1845" spans="1:9" x14ac:dyDescent="0.25">
      <c r="A1845" s="1" t="s">
        <v>2005</v>
      </c>
      <c r="B1845" s="1" t="s">
        <v>1964</v>
      </c>
      <c r="C1845">
        <v>36940071</v>
      </c>
      <c r="D1845" s="1" t="s">
        <v>2000</v>
      </c>
      <c r="E1845">
        <v>62344889</v>
      </c>
      <c r="F1845" s="1" t="s">
        <v>1965</v>
      </c>
      <c r="G1845">
        <v>2886946</v>
      </c>
      <c r="H1845" s="1" t="s">
        <v>2001</v>
      </c>
      <c r="I1845">
        <v>2911298</v>
      </c>
    </row>
    <row r="1846" spans="1:9" x14ac:dyDescent="0.25">
      <c r="A1846" s="1" t="s">
        <v>2006</v>
      </c>
      <c r="B1846" s="1" t="s">
        <v>1964</v>
      </c>
      <c r="C1846">
        <v>36940071</v>
      </c>
      <c r="D1846" s="1" t="s">
        <v>2000</v>
      </c>
      <c r="E1846">
        <v>62344889</v>
      </c>
      <c r="F1846" s="1" t="s">
        <v>1965</v>
      </c>
      <c r="G1846">
        <v>2886946</v>
      </c>
      <c r="H1846" s="1" t="s">
        <v>2001</v>
      </c>
      <c r="I1846">
        <v>2911298</v>
      </c>
    </row>
    <row r="1847" spans="1:9" x14ac:dyDescent="0.25">
      <c r="A1847" s="1" t="s">
        <v>2007</v>
      </c>
      <c r="B1847" s="1" t="s">
        <v>1964</v>
      </c>
      <c r="C1847">
        <v>36940071</v>
      </c>
      <c r="D1847" s="1" t="s">
        <v>2000</v>
      </c>
      <c r="E1847">
        <v>62344889</v>
      </c>
      <c r="F1847" s="1" t="s">
        <v>1965</v>
      </c>
      <c r="G1847">
        <v>2886946</v>
      </c>
      <c r="H1847" s="1" t="s">
        <v>2001</v>
      </c>
      <c r="I1847">
        <v>2911298</v>
      </c>
    </row>
    <row r="1848" spans="1:9" x14ac:dyDescent="0.25">
      <c r="A1848" s="1" t="s">
        <v>2008</v>
      </c>
      <c r="B1848" s="1" t="s">
        <v>1964</v>
      </c>
      <c r="C1848">
        <v>36940071</v>
      </c>
      <c r="D1848" s="1" t="s">
        <v>2000</v>
      </c>
      <c r="E1848">
        <v>62344889</v>
      </c>
      <c r="F1848" s="1" t="s">
        <v>1965</v>
      </c>
      <c r="G1848">
        <v>2886946</v>
      </c>
      <c r="H1848" s="1" t="s">
        <v>2001</v>
      </c>
      <c r="I1848">
        <v>2911298</v>
      </c>
    </row>
    <row r="1849" spans="1:9" x14ac:dyDescent="0.25">
      <c r="A1849" s="1" t="s">
        <v>2009</v>
      </c>
      <c r="B1849" s="1" t="s">
        <v>1964</v>
      </c>
      <c r="C1849">
        <v>36940071</v>
      </c>
      <c r="D1849" s="1" t="s">
        <v>2000</v>
      </c>
      <c r="E1849">
        <v>62344889</v>
      </c>
      <c r="F1849" s="1" t="s">
        <v>1965</v>
      </c>
      <c r="G1849">
        <v>2886946</v>
      </c>
      <c r="H1849" s="1" t="s">
        <v>2001</v>
      </c>
      <c r="I1849">
        <v>2911298</v>
      </c>
    </row>
    <row r="1850" spans="1:9" x14ac:dyDescent="0.25">
      <c r="A1850" s="1" t="s">
        <v>2010</v>
      </c>
      <c r="B1850" s="1" t="s">
        <v>2000</v>
      </c>
      <c r="C1850">
        <v>62344889</v>
      </c>
      <c r="D1850" s="1" t="s">
        <v>1964</v>
      </c>
      <c r="E1850">
        <v>36940071</v>
      </c>
      <c r="F1850" s="1" t="s">
        <v>2001</v>
      </c>
      <c r="G1850">
        <v>2911298</v>
      </c>
      <c r="H1850" s="1" t="s">
        <v>1965</v>
      </c>
      <c r="I1850">
        <v>2886946</v>
      </c>
    </row>
    <row r="1851" spans="1:9" x14ac:dyDescent="0.25">
      <c r="A1851" s="1" t="s">
        <v>2011</v>
      </c>
      <c r="B1851" s="1" t="s">
        <v>1964</v>
      </c>
      <c r="C1851">
        <v>36940071</v>
      </c>
      <c r="D1851" s="1" t="s">
        <v>2000</v>
      </c>
      <c r="E1851">
        <v>62344889</v>
      </c>
      <c r="F1851" s="1" t="s">
        <v>1965</v>
      </c>
      <c r="G1851">
        <v>2886946</v>
      </c>
      <c r="H1851" s="1" t="s">
        <v>2001</v>
      </c>
      <c r="I1851">
        <v>2911298</v>
      </c>
    </row>
    <row r="1852" spans="1:9" x14ac:dyDescent="0.25">
      <c r="A1852" s="1" t="s">
        <v>2012</v>
      </c>
      <c r="B1852" s="1" t="s">
        <v>1964</v>
      </c>
      <c r="C1852">
        <v>36940071</v>
      </c>
      <c r="D1852" s="1" t="s">
        <v>2000</v>
      </c>
      <c r="E1852">
        <v>62344889</v>
      </c>
      <c r="F1852" s="1" t="s">
        <v>1965</v>
      </c>
      <c r="G1852">
        <v>2886946</v>
      </c>
      <c r="H1852" s="1" t="s">
        <v>2001</v>
      </c>
      <c r="I1852">
        <v>2911298</v>
      </c>
    </row>
    <row r="1853" spans="1:9" x14ac:dyDescent="0.25">
      <c r="A1853" s="1" t="s">
        <v>2013</v>
      </c>
      <c r="B1853" s="1" t="s">
        <v>1964</v>
      </c>
      <c r="C1853">
        <v>36940071</v>
      </c>
      <c r="D1853" s="1" t="s">
        <v>2000</v>
      </c>
      <c r="E1853">
        <v>62344889</v>
      </c>
      <c r="F1853" s="1" t="s">
        <v>1965</v>
      </c>
      <c r="G1853">
        <v>2886946</v>
      </c>
      <c r="H1853" s="1" t="s">
        <v>2001</v>
      </c>
      <c r="I1853">
        <v>2911298</v>
      </c>
    </row>
    <row r="1854" spans="1:9" x14ac:dyDescent="0.25">
      <c r="A1854" s="1" t="s">
        <v>2014</v>
      </c>
      <c r="B1854" s="1" t="s">
        <v>1964</v>
      </c>
      <c r="C1854">
        <v>36940071</v>
      </c>
      <c r="D1854" s="1" t="s">
        <v>2000</v>
      </c>
      <c r="E1854">
        <v>62344889</v>
      </c>
      <c r="F1854" s="1" t="s">
        <v>1965</v>
      </c>
      <c r="G1854">
        <v>2886946</v>
      </c>
      <c r="H1854" s="1" t="s">
        <v>2001</v>
      </c>
      <c r="I1854">
        <v>2911298</v>
      </c>
    </row>
    <row r="1855" spans="1:9" x14ac:dyDescent="0.25">
      <c r="A1855" s="1" t="s">
        <v>2015</v>
      </c>
      <c r="B1855" s="1" t="s">
        <v>1964</v>
      </c>
      <c r="C1855">
        <v>36940071</v>
      </c>
      <c r="D1855" s="1" t="s">
        <v>2000</v>
      </c>
      <c r="E1855">
        <v>62344889</v>
      </c>
      <c r="F1855" s="1" t="s">
        <v>1965</v>
      </c>
      <c r="G1855">
        <v>2886946</v>
      </c>
      <c r="H1855" s="1" t="s">
        <v>2001</v>
      </c>
      <c r="I1855">
        <v>2911298</v>
      </c>
    </row>
    <row r="1856" spans="1:9" x14ac:dyDescent="0.25">
      <c r="A1856" s="1" t="s">
        <v>2016</v>
      </c>
      <c r="B1856" s="1" t="s">
        <v>1964</v>
      </c>
      <c r="C1856">
        <v>36940071</v>
      </c>
      <c r="D1856" s="1" t="s">
        <v>2000</v>
      </c>
      <c r="E1856">
        <v>62344889</v>
      </c>
      <c r="F1856" s="1" t="s">
        <v>1965</v>
      </c>
      <c r="G1856">
        <v>2886946</v>
      </c>
      <c r="H1856" s="1" t="s">
        <v>2001</v>
      </c>
      <c r="I1856">
        <v>2911298</v>
      </c>
    </row>
    <row r="1857" spans="1:9" x14ac:dyDescent="0.25">
      <c r="A1857" s="1" t="s">
        <v>628</v>
      </c>
      <c r="B1857" s="1" t="s">
        <v>1964</v>
      </c>
      <c r="C1857">
        <v>36940071</v>
      </c>
      <c r="D1857" s="1" t="s">
        <v>2000</v>
      </c>
      <c r="E1857">
        <v>62344889</v>
      </c>
      <c r="F1857" s="1" t="s">
        <v>1965</v>
      </c>
      <c r="G1857">
        <v>2886946</v>
      </c>
      <c r="H1857" s="1" t="s">
        <v>2001</v>
      </c>
      <c r="I1857">
        <v>2911298</v>
      </c>
    </row>
    <row r="1858" spans="1:9" x14ac:dyDescent="0.25">
      <c r="A1858" s="1" t="s">
        <v>2017</v>
      </c>
      <c r="B1858" s="1" t="s">
        <v>1964</v>
      </c>
      <c r="C1858">
        <v>36940071</v>
      </c>
      <c r="D1858" s="1" t="s">
        <v>2000</v>
      </c>
      <c r="E1858">
        <v>62344889</v>
      </c>
      <c r="F1858" s="1" t="s">
        <v>1965</v>
      </c>
      <c r="G1858">
        <v>2886946</v>
      </c>
      <c r="H1858" s="1" t="s">
        <v>2001</v>
      </c>
      <c r="I1858">
        <v>2911298</v>
      </c>
    </row>
    <row r="1859" spans="1:9" x14ac:dyDescent="0.25">
      <c r="A1859" s="1" t="s">
        <v>2018</v>
      </c>
      <c r="B1859" s="1" t="s">
        <v>1964</v>
      </c>
      <c r="C1859">
        <v>36940071</v>
      </c>
      <c r="D1859" s="1" t="s">
        <v>2000</v>
      </c>
      <c r="E1859">
        <v>62344889</v>
      </c>
      <c r="F1859" s="1" t="s">
        <v>1965</v>
      </c>
      <c r="G1859">
        <v>2886946</v>
      </c>
      <c r="H1859" s="1" t="s">
        <v>2001</v>
      </c>
      <c r="I1859">
        <v>2911298</v>
      </c>
    </row>
    <row r="1860" spans="1:9" x14ac:dyDescent="0.25">
      <c r="A1860" s="1" t="s">
        <v>2019</v>
      </c>
      <c r="B1860" s="1" t="s">
        <v>1964</v>
      </c>
      <c r="C1860">
        <v>36940071</v>
      </c>
      <c r="D1860" s="1" t="s">
        <v>2000</v>
      </c>
      <c r="E1860">
        <v>62344889</v>
      </c>
      <c r="F1860" s="1" t="s">
        <v>1965</v>
      </c>
      <c r="G1860">
        <v>2886946</v>
      </c>
      <c r="H1860" s="1" t="s">
        <v>2001</v>
      </c>
      <c r="I1860">
        <v>2911298</v>
      </c>
    </row>
    <row r="1861" spans="1:9" x14ac:dyDescent="0.25">
      <c r="A1861" s="1" t="s">
        <v>2020</v>
      </c>
      <c r="B1861" s="1" t="s">
        <v>1964</v>
      </c>
      <c r="C1861">
        <v>36940071</v>
      </c>
      <c r="D1861" s="1" t="s">
        <v>2000</v>
      </c>
      <c r="E1861">
        <v>62344889</v>
      </c>
      <c r="F1861" s="1" t="s">
        <v>1965</v>
      </c>
      <c r="G1861">
        <v>2886946</v>
      </c>
      <c r="H1861" s="1" t="s">
        <v>2001</v>
      </c>
      <c r="I1861">
        <v>2911298</v>
      </c>
    </row>
    <row r="1862" spans="1:9" x14ac:dyDescent="0.25">
      <c r="A1862" s="1" t="s">
        <v>2021</v>
      </c>
      <c r="B1862" s="1" t="s">
        <v>1964</v>
      </c>
      <c r="C1862">
        <v>36940071</v>
      </c>
      <c r="D1862" s="1" t="s">
        <v>2000</v>
      </c>
      <c r="E1862">
        <v>62344889</v>
      </c>
      <c r="F1862" s="1" t="s">
        <v>1965</v>
      </c>
      <c r="G1862">
        <v>2886946</v>
      </c>
      <c r="H1862" s="1" t="s">
        <v>2001</v>
      </c>
      <c r="I1862">
        <v>2911298</v>
      </c>
    </row>
    <row r="1863" spans="1:9" x14ac:dyDescent="0.25">
      <c r="A1863" s="1" t="s">
        <v>2022</v>
      </c>
      <c r="B1863" s="1" t="s">
        <v>1964</v>
      </c>
      <c r="C1863">
        <v>36940071</v>
      </c>
      <c r="D1863" s="1" t="s">
        <v>2000</v>
      </c>
      <c r="E1863">
        <v>62344889</v>
      </c>
      <c r="F1863" s="1" t="s">
        <v>2023</v>
      </c>
      <c r="G1863">
        <v>2925533</v>
      </c>
      <c r="H1863" s="1" t="s">
        <v>2001</v>
      </c>
      <c r="I1863">
        <v>2911298</v>
      </c>
    </row>
    <row r="1864" spans="1:9" x14ac:dyDescent="0.25">
      <c r="A1864" s="1" t="s">
        <v>2024</v>
      </c>
      <c r="B1864" s="1" t="s">
        <v>1964</v>
      </c>
      <c r="C1864">
        <v>36940071</v>
      </c>
      <c r="D1864" s="1" t="s">
        <v>2000</v>
      </c>
      <c r="E1864">
        <v>62344889</v>
      </c>
      <c r="F1864" s="1" t="s">
        <v>1981</v>
      </c>
      <c r="G1864">
        <v>2973783</v>
      </c>
      <c r="H1864" s="1" t="s">
        <v>2001</v>
      </c>
      <c r="I1864">
        <v>2911298</v>
      </c>
    </row>
    <row r="1865" spans="1:9" x14ac:dyDescent="0.25">
      <c r="A1865" s="1" t="s">
        <v>2025</v>
      </c>
      <c r="B1865" s="1" t="s">
        <v>2000</v>
      </c>
      <c r="C1865">
        <v>62344889</v>
      </c>
      <c r="D1865" s="1" t="s">
        <v>1964</v>
      </c>
      <c r="E1865">
        <v>36940071</v>
      </c>
      <c r="F1865" s="1" t="s">
        <v>2001</v>
      </c>
      <c r="G1865">
        <v>2911298</v>
      </c>
      <c r="H1865" s="1" t="s">
        <v>1981</v>
      </c>
      <c r="I1865">
        <v>2973783</v>
      </c>
    </row>
    <row r="1866" spans="1:9" x14ac:dyDescent="0.25">
      <c r="A1866" s="1" t="s">
        <v>2026</v>
      </c>
      <c r="B1866" s="1" t="s">
        <v>1964</v>
      </c>
      <c r="C1866">
        <v>36940071</v>
      </c>
      <c r="D1866" s="1" t="s">
        <v>2000</v>
      </c>
      <c r="E1866">
        <v>62344889</v>
      </c>
      <c r="F1866" s="1" t="s">
        <v>1981</v>
      </c>
      <c r="G1866">
        <v>2973783</v>
      </c>
      <c r="H1866" s="1" t="s">
        <v>2027</v>
      </c>
      <c r="I1866">
        <v>2918752</v>
      </c>
    </row>
    <row r="1867" spans="1:9" x14ac:dyDescent="0.25">
      <c r="A1867" s="1" t="s">
        <v>2028</v>
      </c>
      <c r="B1867" s="1" t="s">
        <v>1964</v>
      </c>
      <c r="C1867">
        <v>36940071</v>
      </c>
      <c r="D1867" s="1" t="s">
        <v>2000</v>
      </c>
      <c r="E1867">
        <v>62344889</v>
      </c>
      <c r="F1867" s="1" t="s">
        <v>1981</v>
      </c>
      <c r="G1867">
        <v>2973783</v>
      </c>
      <c r="H1867" s="1" t="s">
        <v>2027</v>
      </c>
      <c r="I1867">
        <v>2918752</v>
      </c>
    </row>
    <row r="1868" spans="1:9" x14ac:dyDescent="0.25">
      <c r="A1868" s="1" t="s">
        <v>2029</v>
      </c>
      <c r="B1868" s="1" t="s">
        <v>2000</v>
      </c>
      <c r="C1868">
        <v>62344889</v>
      </c>
      <c r="D1868" s="1" t="s">
        <v>1964</v>
      </c>
      <c r="E1868">
        <v>36940071</v>
      </c>
      <c r="F1868" s="1" t="s">
        <v>2027</v>
      </c>
      <c r="G1868">
        <v>2918752</v>
      </c>
      <c r="H1868" s="1" t="s">
        <v>1981</v>
      </c>
      <c r="I1868">
        <v>2973783</v>
      </c>
    </row>
    <row r="1869" spans="1:9" x14ac:dyDescent="0.25">
      <c r="A1869" s="1" t="s">
        <v>2030</v>
      </c>
      <c r="B1869" s="1" t="s">
        <v>1964</v>
      </c>
      <c r="C1869">
        <v>36940071</v>
      </c>
      <c r="D1869" s="1" t="s">
        <v>2000</v>
      </c>
      <c r="E1869">
        <v>62344889</v>
      </c>
      <c r="F1869" s="1" t="s">
        <v>1981</v>
      </c>
      <c r="G1869">
        <v>2973783</v>
      </c>
      <c r="H1869" s="1" t="s">
        <v>2027</v>
      </c>
      <c r="I1869">
        <v>2918752</v>
      </c>
    </row>
    <row r="1870" spans="1:9" x14ac:dyDescent="0.25">
      <c r="A1870" s="1" t="s">
        <v>2031</v>
      </c>
      <c r="B1870" s="1" t="s">
        <v>1964</v>
      </c>
      <c r="C1870">
        <v>36940071</v>
      </c>
      <c r="D1870" s="1" t="s">
        <v>1070</v>
      </c>
      <c r="E1870">
        <v>76401203</v>
      </c>
      <c r="F1870" s="1" t="s">
        <v>1965</v>
      </c>
      <c r="G1870">
        <v>2886946</v>
      </c>
      <c r="H1870" s="1" t="s">
        <v>2032</v>
      </c>
      <c r="I1870">
        <v>3031182</v>
      </c>
    </row>
    <row r="1871" spans="1:9" x14ac:dyDescent="0.25">
      <c r="A1871" s="1" t="s">
        <v>2033</v>
      </c>
      <c r="B1871" s="1" t="s">
        <v>1964</v>
      </c>
      <c r="C1871">
        <v>36940071</v>
      </c>
      <c r="D1871" s="1" t="s">
        <v>199</v>
      </c>
      <c r="E1871">
        <v>31997136</v>
      </c>
      <c r="F1871" s="1" t="s">
        <v>1965</v>
      </c>
      <c r="G1871">
        <v>2886946</v>
      </c>
      <c r="H1871" s="1" t="s">
        <v>200</v>
      </c>
      <c r="I1871">
        <v>2892518</v>
      </c>
    </row>
    <row r="1872" spans="1:9" x14ac:dyDescent="0.25">
      <c r="A1872" s="1" t="s">
        <v>2034</v>
      </c>
      <c r="B1872" s="1" t="s">
        <v>1964</v>
      </c>
      <c r="C1872">
        <v>36940071</v>
      </c>
      <c r="D1872" s="1" t="s">
        <v>2035</v>
      </c>
      <c r="E1872">
        <v>100175755</v>
      </c>
      <c r="F1872" s="1" t="s">
        <v>1965</v>
      </c>
      <c r="G1872">
        <v>2886946</v>
      </c>
      <c r="H1872" s="1" t="s">
        <v>204</v>
      </c>
      <c r="I1872">
        <v>2950159</v>
      </c>
    </row>
    <row r="1873" spans="1:9" x14ac:dyDescent="0.25">
      <c r="A1873" s="1" t="s">
        <v>2036</v>
      </c>
      <c r="B1873" s="1" t="s">
        <v>1964</v>
      </c>
      <c r="C1873">
        <v>36940071</v>
      </c>
      <c r="D1873" s="1" t="s">
        <v>199</v>
      </c>
      <c r="E1873">
        <v>31997136</v>
      </c>
      <c r="F1873" s="1" t="s">
        <v>1965</v>
      </c>
      <c r="G1873">
        <v>2886946</v>
      </c>
      <c r="H1873" s="1" t="s">
        <v>200</v>
      </c>
      <c r="I1873">
        <v>2892518</v>
      </c>
    </row>
    <row r="1874" spans="1:9" x14ac:dyDescent="0.25">
      <c r="A1874" s="1" t="s">
        <v>2036</v>
      </c>
      <c r="B1874" s="1" t="s">
        <v>1964</v>
      </c>
      <c r="C1874">
        <v>36940071</v>
      </c>
      <c r="D1874" s="1" t="s">
        <v>264</v>
      </c>
      <c r="E1874">
        <v>14770699</v>
      </c>
      <c r="F1874" s="1" t="s">
        <v>1965</v>
      </c>
      <c r="G1874">
        <v>2886946</v>
      </c>
      <c r="H1874" s="1" t="s">
        <v>200</v>
      </c>
      <c r="I1874">
        <v>2892518</v>
      </c>
    </row>
    <row r="1875" spans="1:9" x14ac:dyDescent="0.25">
      <c r="A1875" s="1" t="s">
        <v>2037</v>
      </c>
      <c r="B1875" s="1" t="s">
        <v>264</v>
      </c>
      <c r="C1875">
        <v>14770699</v>
      </c>
      <c r="D1875" s="1" t="s">
        <v>1964</v>
      </c>
      <c r="E1875">
        <v>36940071</v>
      </c>
      <c r="F1875" s="1" t="s">
        <v>200</v>
      </c>
      <c r="G1875">
        <v>2892518</v>
      </c>
      <c r="H1875" s="1" t="s">
        <v>1965</v>
      </c>
      <c r="I1875">
        <v>2886946</v>
      </c>
    </row>
    <row r="1876" spans="1:9" x14ac:dyDescent="0.25">
      <c r="A1876" s="1" t="s">
        <v>2038</v>
      </c>
      <c r="B1876" s="1" t="s">
        <v>1964</v>
      </c>
      <c r="C1876">
        <v>36940071</v>
      </c>
      <c r="D1876" s="1" t="s">
        <v>2039</v>
      </c>
      <c r="E1876">
        <v>39426944</v>
      </c>
      <c r="F1876" s="1" t="s">
        <v>1965</v>
      </c>
      <c r="G1876">
        <v>2886946</v>
      </c>
      <c r="H1876" s="1" t="s">
        <v>2001</v>
      </c>
      <c r="I1876">
        <v>2911298</v>
      </c>
    </row>
    <row r="1877" spans="1:9" x14ac:dyDescent="0.25">
      <c r="A1877" s="1" t="s">
        <v>2040</v>
      </c>
      <c r="B1877" s="1" t="s">
        <v>1964</v>
      </c>
      <c r="C1877">
        <v>36940071</v>
      </c>
      <c r="D1877" s="1" t="s">
        <v>264</v>
      </c>
      <c r="E1877">
        <v>14770699</v>
      </c>
      <c r="F1877" s="1" t="s">
        <v>1965</v>
      </c>
      <c r="G1877">
        <v>2886946</v>
      </c>
      <c r="H1877" s="1" t="s">
        <v>200</v>
      </c>
      <c r="I1877">
        <v>2892518</v>
      </c>
    </row>
    <row r="1878" spans="1:9" x14ac:dyDescent="0.25">
      <c r="A1878" s="1" t="s">
        <v>562</v>
      </c>
      <c r="B1878" s="1" t="s">
        <v>1964</v>
      </c>
      <c r="C1878">
        <v>36940071</v>
      </c>
      <c r="D1878" s="1" t="s">
        <v>2041</v>
      </c>
      <c r="E1878">
        <v>7399816</v>
      </c>
      <c r="F1878" s="1" t="s">
        <v>1965</v>
      </c>
      <c r="G1878">
        <v>2886946</v>
      </c>
      <c r="H1878" s="1" t="s">
        <v>205</v>
      </c>
      <c r="I1878">
        <v>2988507</v>
      </c>
    </row>
    <row r="1879" spans="1:9" x14ac:dyDescent="0.25">
      <c r="A1879" s="1" t="s">
        <v>2042</v>
      </c>
      <c r="B1879" s="1" t="s">
        <v>352</v>
      </c>
      <c r="C1879">
        <v>59318697</v>
      </c>
      <c r="D1879" s="1" t="s">
        <v>428</v>
      </c>
      <c r="E1879">
        <v>14815092</v>
      </c>
      <c r="F1879" s="1" t="s">
        <v>354</v>
      </c>
      <c r="G1879">
        <v>2618425</v>
      </c>
      <c r="H1879" s="1" t="s">
        <v>354</v>
      </c>
      <c r="I1879">
        <v>2618425</v>
      </c>
    </row>
    <row r="1880" spans="1:9" x14ac:dyDescent="0.25">
      <c r="A1880" s="1" t="s">
        <v>2043</v>
      </c>
      <c r="B1880" s="1" t="s">
        <v>458</v>
      </c>
      <c r="C1880">
        <v>2582571</v>
      </c>
      <c r="D1880" s="1" t="s">
        <v>428</v>
      </c>
      <c r="E1880">
        <v>14815092</v>
      </c>
      <c r="F1880" s="1" t="s">
        <v>354</v>
      </c>
      <c r="G1880">
        <v>2618425</v>
      </c>
      <c r="H1880" s="1" t="s">
        <v>354</v>
      </c>
      <c r="I1880">
        <v>2618425</v>
      </c>
    </row>
    <row r="1881" spans="1:9" x14ac:dyDescent="0.25">
      <c r="A1881" s="1" t="s">
        <v>2044</v>
      </c>
      <c r="B1881" s="1" t="s">
        <v>1242</v>
      </c>
      <c r="C1881">
        <v>34808995</v>
      </c>
      <c r="D1881" s="1" t="s">
        <v>428</v>
      </c>
      <c r="E1881">
        <v>14815092</v>
      </c>
      <c r="F1881" s="1" t="s">
        <v>2045</v>
      </c>
      <c r="G1881">
        <v>3418234</v>
      </c>
      <c r="H1881" s="1" t="s">
        <v>354</v>
      </c>
      <c r="I1881">
        <v>2618425</v>
      </c>
    </row>
    <row r="1882" spans="1:9" x14ac:dyDescent="0.25">
      <c r="A1882" s="1" t="s">
        <v>2046</v>
      </c>
      <c r="B1882" s="1" t="s">
        <v>1242</v>
      </c>
      <c r="C1882">
        <v>34808995</v>
      </c>
      <c r="D1882" s="1" t="s">
        <v>428</v>
      </c>
      <c r="E1882">
        <v>14815092</v>
      </c>
      <c r="F1882" s="1" t="s">
        <v>2045</v>
      </c>
      <c r="G1882">
        <v>3418234</v>
      </c>
      <c r="H1882" s="1" t="s">
        <v>354</v>
      </c>
      <c r="I1882">
        <v>2618425</v>
      </c>
    </row>
    <row r="1883" spans="1:9" x14ac:dyDescent="0.25">
      <c r="A1883" s="1" t="s">
        <v>2047</v>
      </c>
      <c r="B1883" s="1" t="s">
        <v>1242</v>
      </c>
      <c r="C1883">
        <v>34808995</v>
      </c>
      <c r="D1883" s="1" t="s">
        <v>428</v>
      </c>
      <c r="E1883">
        <v>14815092</v>
      </c>
      <c r="F1883" s="1" t="s">
        <v>2045</v>
      </c>
      <c r="G1883">
        <v>3418234</v>
      </c>
      <c r="H1883" s="1" t="s">
        <v>354</v>
      </c>
      <c r="I1883">
        <v>2618425</v>
      </c>
    </row>
    <row r="1884" spans="1:9" x14ac:dyDescent="0.25">
      <c r="A1884" s="1" t="s">
        <v>2048</v>
      </c>
      <c r="B1884" s="1" t="s">
        <v>1242</v>
      </c>
      <c r="C1884">
        <v>34808995</v>
      </c>
      <c r="D1884" s="1" t="s">
        <v>428</v>
      </c>
      <c r="E1884">
        <v>14815092</v>
      </c>
      <c r="F1884" s="1" t="s">
        <v>2045</v>
      </c>
      <c r="G1884">
        <v>3418234</v>
      </c>
      <c r="H1884" s="1" t="s">
        <v>354</v>
      </c>
      <c r="I1884">
        <v>2618425</v>
      </c>
    </row>
    <row r="1885" spans="1:9" x14ac:dyDescent="0.25">
      <c r="A1885" s="1" t="s">
        <v>2049</v>
      </c>
      <c r="B1885" s="1" t="s">
        <v>1242</v>
      </c>
      <c r="C1885">
        <v>34808995</v>
      </c>
      <c r="D1885" s="1" t="s">
        <v>428</v>
      </c>
      <c r="E1885">
        <v>14815092</v>
      </c>
      <c r="F1885" s="1" t="s">
        <v>2045</v>
      </c>
      <c r="G1885">
        <v>3418234</v>
      </c>
      <c r="H1885" s="1" t="s">
        <v>354</v>
      </c>
      <c r="I1885">
        <v>2618425</v>
      </c>
    </row>
    <row r="1886" spans="1:9" x14ac:dyDescent="0.25">
      <c r="A1886" s="1" t="s">
        <v>2050</v>
      </c>
      <c r="B1886" s="1" t="s">
        <v>1242</v>
      </c>
      <c r="C1886">
        <v>34808995</v>
      </c>
      <c r="D1886" s="1" t="s">
        <v>428</v>
      </c>
      <c r="E1886">
        <v>14815092</v>
      </c>
      <c r="F1886" s="1" t="s">
        <v>2045</v>
      </c>
      <c r="G1886">
        <v>3418234</v>
      </c>
      <c r="H1886" s="1" t="s">
        <v>354</v>
      </c>
      <c r="I1886">
        <v>2618425</v>
      </c>
    </row>
    <row r="1887" spans="1:9" x14ac:dyDescent="0.25">
      <c r="A1887" s="1" t="s">
        <v>2051</v>
      </c>
      <c r="B1887" s="1" t="s">
        <v>1242</v>
      </c>
      <c r="C1887">
        <v>34808995</v>
      </c>
      <c r="D1887" s="1" t="s">
        <v>428</v>
      </c>
      <c r="E1887">
        <v>14815092</v>
      </c>
      <c r="F1887" s="1" t="s">
        <v>2045</v>
      </c>
      <c r="G1887">
        <v>3418234</v>
      </c>
      <c r="H1887" s="1" t="s">
        <v>354</v>
      </c>
      <c r="I1887">
        <v>2618425</v>
      </c>
    </row>
    <row r="1888" spans="1:9" x14ac:dyDescent="0.25">
      <c r="A1888" s="1" t="s">
        <v>2052</v>
      </c>
      <c r="B1888" s="1" t="s">
        <v>1242</v>
      </c>
      <c r="C1888">
        <v>34808995</v>
      </c>
      <c r="D1888" s="1" t="s">
        <v>428</v>
      </c>
      <c r="E1888">
        <v>14815092</v>
      </c>
      <c r="F1888" s="1" t="s">
        <v>2045</v>
      </c>
      <c r="G1888">
        <v>3418234</v>
      </c>
      <c r="H1888" s="1" t="s">
        <v>354</v>
      </c>
      <c r="I1888">
        <v>2618425</v>
      </c>
    </row>
    <row r="1889" spans="1:9" x14ac:dyDescent="0.25">
      <c r="A1889" s="1" t="s">
        <v>280</v>
      </c>
      <c r="B1889" s="1" t="s">
        <v>1242</v>
      </c>
      <c r="C1889">
        <v>34808995</v>
      </c>
      <c r="D1889" s="1" t="s">
        <v>428</v>
      </c>
      <c r="E1889">
        <v>14815092</v>
      </c>
      <c r="F1889" s="1" t="s">
        <v>2045</v>
      </c>
      <c r="G1889">
        <v>3418234</v>
      </c>
      <c r="H1889" s="1" t="s">
        <v>354</v>
      </c>
      <c r="I1889">
        <v>2618425</v>
      </c>
    </row>
    <row r="1890" spans="1:9" x14ac:dyDescent="0.25">
      <c r="A1890" s="1" t="s">
        <v>2053</v>
      </c>
      <c r="B1890" s="1" t="s">
        <v>1242</v>
      </c>
      <c r="C1890">
        <v>34808995</v>
      </c>
      <c r="D1890" s="1" t="s">
        <v>428</v>
      </c>
      <c r="E1890">
        <v>14815092</v>
      </c>
      <c r="F1890" s="1" t="s">
        <v>2045</v>
      </c>
      <c r="G1890">
        <v>3418234</v>
      </c>
      <c r="H1890" s="1" t="s">
        <v>354</v>
      </c>
      <c r="I1890">
        <v>2618425</v>
      </c>
    </row>
    <row r="1891" spans="1:9" x14ac:dyDescent="0.25">
      <c r="A1891" s="1" t="s">
        <v>2054</v>
      </c>
      <c r="B1891" s="1" t="s">
        <v>1242</v>
      </c>
      <c r="C1891">
        <v>34808995</v>
      </c>
      <c r="D1891" s="1" t="s">
        <v>428</v>
      </c>
      <c r="E1891">
        <v>14815092</v>
      </c>
      <c r="F1891" s="1" t="s">
        <v>2045</v>
      </c>
      <c r="G1891">
        <v>3418234</v>
      </c>
      <c r="H1891" s="1" t="s">
        <v>354</v>
      </c>
      <c r="I1891">
        <v>2618425</v>
      </c>
    </row>
    <row r="1892" spans="1:9" x14ac:dyDescent="0.25">
      <c r="A1892" s="1" t="s">
        <v>2055</v>
      </c>
      <c r="B1892" s="1" t="s">
        <v>1242</v>
      </c>
      <c r="C1892">
        <v>34808995</v>
      </c>
      <c r="D1892" s="1" t="s">
        <v>428</v>
      </c>
      <c r="E1892">
        <v>14815092</v>
      </c>
      <c r="F1892" s="1" t="s">
        <v>2045</v>
      </c>
      <c r="G1892">
        <v>3418234</v>
      </c>
      <c r="H1892" s="1" t="s">
        <v>354</v>
      </c>
      <c r="I1892">
        <v>2618425</v>
      </c>
    </row>
    <row r="1893" spans="1:9" x14ac:dyDescent="0.25">
      <c r="A1893" s="1" t="s">
        <v>2056</v>
      </c>
      <c r="B1893" s="1" t="s">
        <v>1242</v>
      </c>
      <c r="C1893">
        <v>34808995</v>
      </c>
      <c r="D1893" s="1" t="s">
        <v>428</v>
      </c>
      <c r="E1893">
        <v>14815092</v>
      </c>
      <c r="F1893" s="1" t="s">
        <v>2045</v>
      </c>
      <c r="G1893">
        <v>3418234</v>
      </c>
      <c r="H1893" s="1" t="s">
        <v>354</v>
      </c>
      <c r="I1893">
        <v>2618425</v>
      </c>
    </row>
    <row r="1894" spans="1:9" x14ac:dyDescent="0.25">
      <c r="A1894" s="1" t="s">
        <v>2057</v>
      </c>
      <c r="B1894" s="1" t="s">
        <v>1242</v>
      </c>
      <c r="C1894">
        <v>34808995</v>
      </c>
      <c r="D1894" s="1" t="s">
        <v>428</v>
      </c>
      <c r="E1894">
        <v>14815092</v>
      </c>
      <c r="F1894" s="1" t="s">
        <v>2045</v>
      </c>
      <c r="G1894">
        <v>3418234</v>
      </c>
      <c r="H1894" s="1" t="s">
        <v>354</v>
      </c>
      <c r="I1894">
        <v>2618425</v>
      </c>
    </row>
    <row r="1895" spans="1:9" x14ac:dyDescent="0.25">
      <c r="A1895" s="1" t="s">
        <v>2058</v>
      </c>
      <c r="B1895" s="1" t="s">
        <v>1242</v>
      </c>
      <c r="C1895">
        <v>34808995</v>
      </c>
      <c r="D1895" s="1" t="s">
        <v>428</v>
      </c>
      <c r="E1895">
        <v>14815092</v>
      </c>
      <c r="F1895" s="1" t="s">
        <v>2045</v>
      </c>
      <c r="G1895">
        <v>3418234</v>
      </c>
      <c r="H1895" s="1" t="s">
        <v>354</v>
      </c>
      <c r="I1895">
        <v>2618425</v>
      </c>
    </row>
    <row r="1896" spans="1:9" x14ac:dyDescent="0.25">
      <c r="A1896" s="1" t="s">
        <v>2059</v>
      </c>
      <c r="B1896" s="1" t="s">
        <v>428</v>
      </c>
      <c r="C1896">
        <v>14815092</v>
      </c>
      <c r="D1896" s="1" t="s">
        <v>2060</v>
      </c>
      <c r="E1896">
        <v>54150826</v>
      </c>
      <c r="F1896" s="1" t="s">
        <v>354</v>
      </c>
      <c r="G1896">
        <v>2618425</v>
      </c>
      <c r="H1896" s="1" t="s">
        <v>1419</v>
      </c>
      <c r="I1896">
        <v>4931972</v>
      </c>
    </row>
    <row r="1897" spans="1:9" x14ac:dyDescent="0.25">
      <c r="A1897" s="1" t="s">
        <v>2061</v>
      </c>
      <c r="B1897" s="1" t="s">
        <v>2060</v>
      </c>
      <c r="C1897">
        <v>54150826</v>
      </c>
      <c r="D1897" s="1" t="s">
        <v>428</v>
      </c>
      <c r="E1897">
        <v>14815092</v>
      </c>
      <c r="F1897" s="1" t="s">
        <v>1423</v>
      </c>
      <c r="G1897">
        <v>5193133</v>
      </c>
      <c r="H1897" s="1" t="s">
        <v>354</v>
      </c>
      <c r="I1897">
        <v>2618425</v>
      </c>
    </row>
    <row r="1898" spans="1:9" x14ac:dyDescent="0.25">
      <c r="A1898" s="1" t="s">
        <v>2062</v>
      </c>
      <c r="B1898" s="1" t="s">
        <v>2060</v>
      </c>
      <c r="C1898">
        <v>54150826</v>
      </c>
      <c r="D1898" s="1" t="s">
        <v>428</v>
      </c>
      <c r="E1898">
        <v>14815092</v>
      </c>
      <c r="F1898" s="1" t="s">
        <v>1419</v>
      </c>
      <c r="G1898">
        <v>4931972</v>
      </c>
      <c r="H1898" s="1" t="s">
        <v>354</v>
      </c>
      <c r="I1898">
        <v>2618425</v>
      </c>
    </row>
    <row r="1899" spans="1:9" x14ac:dyDescent="0.25">
      <c r="A1899" s="1" t="s">
        <v>2063</v>
      </c>
      <c r="B1899" s="1" t="s">
        <v>428</v>
      </c>
      <c r="C1899">
        <v>14815092</v>
      </c>
      <c r="D1899" s="1" t="s">
        <v>2060</v>
      </c>
      <c r="E1899">
        <v>54150826</v>
      </c>
      <c r="F1899" s="1" t="s">
        <v>354</v>
      </c>
      <c r="G1899">
        <v>2618425</v>
      </c>
      <c r="H1899" s="1" t="s">
        <v>1419</v>
      </c>
      <c r="I1899">
        <v>4931972</v>
      </c>
    </row>
    <row r="1900" spans="1:9" x14ac:dyDescent="0.25">
      <c r="A1900" s="1" t="s">
        <v>2064</v>
      </c>
      <c r="B1900" s="1" t="s">
        <v>2065</v>
      </c>
      <c r="C1900">
        <v>39386684</v>
      </c>
      <c r="D1900" s="1" t="s">
        <v>428</v>
      </c>
      <c r="E1900">
        <v>14815092</v>
      </c>
      <c r="F1900" s="1" t="s">
        <v>2066</v>
      </c>
      <c r="G1900">
        <v>4951788</v>
      </c>
      <c r="H1900" s="1" t="s">
        <v>354</v>
      </c>
      <c r="I1900">
        <v>2618425</v>
      </c>
    </row>
    <row r="1901" spans="1:9" x14ac:dyDescent="0.25">
      <c r="A1901" s="1" t="s">
        <v>1161</v>
      </c>
      <c r="B1901" s="1" t="s">
        <v>2067</v>
      </c>
      <c r="C1901">
        <v>95193235</v>
      </c>
      <c r="D1901" s="1" t="s">
        <v>428</v>
      </c>
      <c r="E1901">
        <v>14815092</v>
      </c>
      <c r="F1901" s="1" t="s">
        <v>2068</v>
      </c>
      <c r="G1901">
        <v>2852458</v>
      </c>
      <c r="H1901" s="1" t="s">
        <v>354</v>
      </c>
      <c r="I1901">
        <v>2618425</v>
      </c>
    </row>
    <row r="1902" spans="1:9" x14ac:dyDescent="0.25">
      <c r="A1902" s="1" t="s">
        <v>2069</v>
      </c>
      <c r="B1902" s="1" t="s">
        <v>428</v>
      </c>
      <c r="C1902">
        <v>14815092</v>
      </c>
      <c r="D1902" s="1" t="s">
        <v>2067</v>
      </c>
      <c r="E1902">
        <v>95193235</v>
      </c>
      <c r="F1902" s="1" t="s">
        <v>354</v>
      </c>
      <c r="G1902">
        <v>2618425</v>
      </c>
      <c r="H1902" s="1" t="s">
        <v>2068</v>
      </c>
      <c r="I1902">
        <v>2852458</v>
      </c>
    </row>
    <row r="1903" spans="1:9" x14ac:dyDescent="0.25">
      <c r="A1903" s="1" t="s">
        <v>2070</v>
      </c>
      <c r="B1903" s="1" t="s">
        <v>1796</v>
      </c>
      <c r="C1903">
        <v>3225974</v>
      </c>
      <c r="D1903" s="1" t="s">
        <v>428</v>
      </c>
      <c r="E1903">
        <v>14815092</v>
      </c>
      <c r="F1903" s="1" t="s">
        <v>1797</v>
      </c>
      <c r="G1903">
        <v>588335</v>
      </c>
      <c r="H1903" s="1" t="s">
        <v>354</v>
      </c>
      <c r="I1903">
        <v>2618425</v>
      </c>
    </row>
    <row r="1904" spans="1:9" x14ac:dyDescent="0.25">
      <c r="A1904" s="1" t="s">
        <v>2071</v>
      </c>
      <c r="B1904" s="1" t="s">
        <v>1796</v>
      </c>
      <c r="C1904">
        <v>3225974</v>
      </c>
      <c r="D1904" s="1" t="s">
        <v>428</v>
      </c>
      <c r="E1904">
        <v>14815092</v>
      </c>
      <c r="F1904" s="1" t="s">
        <v>1797</v>
      </c>
      <c r="G1904">
        <v>588335</v>
      </c>
      <c r="H1904" s="1" t="s">
        <v>354</v>
      </c>
      <c r="I1904">
        <v>2618425</v>
      </c>
    </row>
    <row r="1905" spans="1:9" x14ac:dyDescent="0.25">
      <c r="A1905" s="1" t="s">
        <v>2072</v>
      </c>
      <c r="B1905" s="1" t="s">
        <v>1796</v>
      </c>
      <c r="C1905">
        <v>3225974</v>
      </c>
      <c r="D1905" s="1" t="s">
        <v>428</v>
      </c>
      <c r="E1905">
        <v>14815092</v>
      </c>
      <c r="F1905" s="1" t="s">
        <v>1797</v>
      </c>
      <c r="G1905">
        <v>588335</v>
      </c>
      <c r="H1905" s="1" t="s">
        <v>354</v>
      </c>
      <c r="I1905">
        <v>2618425</v>
      </c>
    </row>
    <row r="1906" spans="1:9" x14ac:dyDescent="0.25">
      <c r="A1906" s="1" t="s">
        <v>2073</v>
      </c>
      <c r="B1906" s="1" t="s">
        <v>1796</v>
      </c>
      <c r="C1906">
        <v>3225974</v>
      </c>
      <c r="D1906" s="1" t="s">
        <v>428</v>
      </c>
      <c r="E1906">
        <v>14815092</v>
      </c>
      <c r="F1906" s="1" t="s">
        <v>1797</v>
      </c>
      <c r="G1906">
        <v>588335</v>
      </c>
      <c r="H1906" s="1" t="s">
        <v>354</v>
      </c>
      <c r="I1906">
        <v>2618425</v>
      </c>
    </row>
    <row r="1907" spans="1:9" x14ac:dyDescent="0.25">
      <c r="A1907" s="1" t="s">
        <v>2074</v>
      </c>
      <c r="B1907" s="1" t="s">
        <v>2075</v>
      </c>
      <c r="C1907">
        <v>47554521</v>
      </c>
      <c r="D1907" s="1" t="s">
        <v>428</v>
      </c>
      <c r="E1907">
        <v>14815092</v>
      </c>
      <c r="F1907" s="1" t="s">
        <v>2076</v>
      </c>
      <c r="G1907">
        <v>2826287</v>
      </c>
      <c r="H1907" s="1" t="s">
        <v>354</v>
      </c>
      <c r="I1907">
        <v>2618425</v>
      </c>
    </row>
    <row r="1908" spans="1:9" x14ac:dyDescent="0.25">
      <c r="A1908" s="1" t="s">
        <v>2077</v>
      </c>
      <c r="B1908" s="1" t="s">
        <v>2078</v>
      </c>
      <c r="C1908">
        <v>107100160</v>
      </c>
      <c r="D1908" s="1" t="s">
        <v>428</v>
      </c>
      <c r="E1908">
        <v>14815092</v>
      </c>
      <c r="F1908" s="1" t="s">
        <v>2079</v>
      </c>
      <c r="G1908">
        <v>2615876</v>
      </c>
      <c r="H1908" s="1" t="s">
        <v>354</v>
      </c>
      <c r="I1908">
        <v>2618425</v>
      </c>
    </row>
    <row r="1909" spans="1:9" x14ac:dyDescent="0.25">
      <c r="A1909" s="1" t="s">
        <v>286</v>
      </c>
      <c r="B1909" s="1" t="s">
        <v>2080</v>
      </c>
      <c r="C1909">
        <v>89465178</v>
      </c>
      <c r="D1909" s="1" t="s">
        <v>428</v>
      </c>
      <c r="E1909">
        <v>14815092</v>
      </c>
      <c r="F1909" s="1" t="s">
        <v>2081</v>
      </c>
      <c r="G1909">
        <v>5224151</v>
      </c>
      <c r="H1909" s="1" t="s">
        <v>354</v>
      </c>
      <c r="I1909">
        <v>2618425</v>
      </c>
    </row>
    <row r="1910" spans="1:9" x14ac:dyDescent="0.25">
      <c r="A1910" s="1" t="s">
        <v>2082</v>
      </c>
      <c r="B1910" s="1" t="s">
        <v>2080</v>
      </c>
      <c r="C1910">
        <v>89465178</v>
      </c>
      <c r="D1910" s="1" t="s">
        <v>428</v>
      </c>
      <c r="E1910">
        <v>14815092</v>
      </c>
      <c r="F1910" s="1" t="s">
        <v>2081</v>
      </c>
      <c r="G1910">
        <v>5224151</v>
      </c>
      <c r="H1910" s="1" t="s">
        <v>354</v>
      </c>
      <c r="I1910">
        <v>2618425</v>
      </c>
    </row>
    <row r="1911" spans="1:9" x14ac:dyDescent="0.25">
      <c r="A1911" s="1" t="s">
        <v>2083</v>
      </c>
      <c r="B1911" s="1" t="s">
        <v>2080</v>
      </c>
      <c r="C1911">
        <v>89465178</v>
      </c>
      <c r="D1911" s="1" t="s">
        <v>428</v>
      </c>
      <c r="E1911">
        <v>14815092</v>
      </c>
      <c r="F1911" s="1" t="s">
        <v>2081</v>
      </c>
      <c r="G1911">
        <v>5224151</v>
      </c>
      <c r="H1911" s="1" t="s">
        <v>354</v>
      </c>
      <c r="I1911">
        <v>2618425</v>
      </c>
    </row>
    <row r="1912" spans="1:9" x14ac:dyDescent="0.25">
      <c r="A1912" s="1" t="s">
        <v>2084</v>
      </c>
      <c r="B1912" s="1" t="s">
        <v>2080</v>
      </c>
      <c r="C1912">
        <v>89465178</v>
      </c>
      <c r="D1912" s="1" t="s">
        <v>428</v>
      </c>
      <c r="E1912">
        <v>14815092</v>
      </c>
      <c r="F1912" s="1" t="s">
        <v>2081</v>
      </c>
      <c r="G1912">
        <v>5224151</v>
      </c>
      <c r="H1912" s="1" t="s">
        <v>354</v>
      </c>
      <c r="I1912">
        <v>2618425</v>
      </c>
    </row>
    <row r="1913" spans="1:9" x14ac:dyDescent="0.25">
      <c r="A1913" s="1" t="s">
        <v>2085</v>
      </c>
      <c r="B1913" s="1" t="s">
        <v>428</v>
      </c>
      <c r="C1913">
        <v>14815092</v>
      </c>
      <c r="D1913" s="1" t="s">
        <v>2080</v>
      </c>
      <c r="E1913">
        <v>89465178</v>
      </c>
      <c r="F1913" s="1" t="s">
        <v>354</v>
      </c>
      <c r="G1913">
        <v>2618425</v>
      </c>
      <c r="H1913" s="1" t="s">
        <v>2081</v>
      </c>
      <c r="I1913">
        <v>5224151</v>
      </c>
    </row>
    <row r="1914" spans="1:9" x14ac:dyDescent="0.25">
      <c r="A1914" s="1" t="s">
        <v>2086</v>
      </c>
      <c r="B1914" s="1" t="s">
        <v>2087</v>
      </c>
      <c r="C1914">
        <v>65186822</v>
      </c>
      <c r="D1914" s="1" t="s">
        <v>428</v>
      </c>
      <c r="E1914">
        <v>14815092</v>
      </c>
      <c r="F1914" s="1" t="s">
        <v>2088</v>
      </c>
      <c r="G1914">
        <v>4956184</v>
      </c>
      <c r="H1914" s="1" t="s">
        <v>354</v>
      </c>
      <c r="I1914">
        <v>2618425</v>
      </c>
    </row>
    <row r="1915" spans="1:9" x14ac:dyDescent="0.25">
      <c r="A1915" s="1" t="s">
        <v>2089</v>
      </c>
      <c r="B1915" s="1" t="s">
        <v>2090</v>
      </c>
      <c r="C1915">
        <v>65071894</v>
      </c>
      <c r="D1915" s="1" t="s">
        <v>428</v>
      </c>
      <c r="E1915">
        <v>14815092</v>
      </c>
      <c r="F1915" s="1" t="s">
        <v>2091</v>
      </c>
      <c r="G1915">
        <v>2965140</v>
      </c>
      <c r="H1915" s="1" t="s">
        <v>354</v>
      </c>
      <c r="I1915">
        <v>2618425</v>
      </c>
    </row>
    <row r="1916" spans="1:9" x14ac:dyDescent="0.25">
      <c r="A1916" s="1" t="s">
        <v>2092</v>
      </c>
      <c r="B1916" s="1" t="s">
        <v>2090</v>
      </c>
      <c r="C1916">
        <v>65071894</v>
      </c>
      <c r="D1916" s="1" t="s">
        <v>428</v>
      </c>
      <c r="E1916">
        <v>14815092</v>
      </c>
      <c r="F1916" s="1" t="s">
        <v>2091</v>
      </c>
      <c r="G1916">
        <v>2965140</v>
      </c>
      <c r="H1916" s="1" t="s">
        <v>354</v>
      </c>
      <c r="I1916">
        <v>2618425</v>
      </c>
    </row>
    <row r="1917" spans="1:9" x14ac:dyDescent="0.25">
      <c r="A1917" s="1" t="s">
        <v>2093</v>
      </c>
      <c r="B1917" s="1" t="s">
        <v>2094</v>
      </c>
      <c r="C1917">
        <v>95718583</v>
      </c>
      <c r="D1917" s="1" t="s">
        <v>428</v>
      </c>
      <c r="E1917">
        <v>14815092</v>
      </c>
      <c r="F1917" s="1" t="s">
        <v>2091</v>
      </c>
      <c r="G1917">
        <v>2965140</v>
      </c>
      <c r="H1917" s="1" t="s">
        <v>354</v>
      </c>
      <c r="I1917">
        <v>2618425</v>
      </c>
    </row>
    <row r="1918" spans="1:9" x14ac:dyDescent="0.25">
      <c r="A1918" s="1" t="s">
        <v>2095</v>
      </c>
      <c r="B1918" s="1" t="s">
        <v>2096</v>
      </c>
      <c r="C1918">
        <v>30316742</v>
      </c>
      <c r="D1918" s="1" t="s">
        <v>428</v>
      </c>
      <c r="E1918">
        <v>14815092</v>
      </c>
      <c r="F1918" s="1" t="s">
        <v>2097</v>
      </c>
      <c r="G1918">
        <v>5475352</v>
      </c>
      <c r="H1918" s="1" t="s">
        <v>354</v>
      </c>
      <c r="I1918">
        <v>2618425</v>
      </c>
    </row>
    <row r="1919" spans="1:9" x14ac:dyDescent="0.25">
      <c r="A1919" s="1" t="s">
        <v>2098</v>
      </c>
      <c r="B1919" s="1" t="s">
        <v>2099</v>
      </c>
      <c r="C1919">
        <v>77815801</v>
      </c>
      <c r="D1919" s="1" t="s">
        <v>428</v>
      </c>
      <c r="E1919">
        <v>14815092</v>
      </c>
      <c r="F1919" s="1" t="s">
        <v>2100</v>
      </c>
      <c r="G1919">
        <v>5084457</v>
      </c>
      <c r="H1919" s="1" t="s">
        <v>354</v>
      </c>
      <c r="I1919">
        <v>2618425</v>
      </c>
    </row>
    <row r="1920" spans="1:9" x14ac:dyDescent="0.25">
      <c r="A1920" s="1" t="s">
        <v>2101</v>
      </c>
      <c r="B1920" s="1" t="s">
        <v>2102</v>
      </c>
      <c r="C1920">
        <v>25403812</v>
      </c>
      <c r="D1920" s="1" t="s">
        <v>428</v>
      </c>
      <c r="E1920">
        <v>14815092</v>
      </c>
      <c r="F1920" s="1" t="s">
        <v>2103</v>
      </c>
      <c r="G1920">
        <v>2831872</v>
      </c>
      <c r="H1920" s="1" t="s">
        <v>354</v>
      </c>
      <c r="I1920">
        <v>2618425</v>
      </c>
    </row>
    <row r="1921" spans="1:9" x14ac:dyDescent="0.25">
      <c r="A1921" s="1" t="s">
        <v>2104</v>
      </c>
      <c r="B1921" s="1" t="s">
        <v>2105</v>
      </c>
      <c r="C1921">
        <v>17288270</v>
      </c>
      <c r="D1921" s="1" t="s">
        <v>428</v>
      </c>
      <c r="E1921">
        <v>14815092</v>
      </c>
      <c r="F1921" s="1" t="s">
        <v>2106</v>
      </c>
      <c r="G1921">
        <v>5234372</v>
      </c>
      <c r="H1921" s="1" t="s">
        <v>354</v>
      </c>
      <c r="I1921">
        <v>2618425</v>
      </c>
    </row>
    <row r="1922" spans="1:9" x14ac:dyDescent="0.25">
      <c r="A1922" s="1" t="s">
        <v>2107</v>
      </c>
      <c r="B1922" s="1" t="s">
        <v>428</v>
      </c>
      <c r="C1922">
        <v>14815092</v>
      </c>
      <c r="D1922" s="1" t="s">
        <v>2105</v>
      </c>
      <c r="E1922">
        <v>17288270</v>
      </c>
      <c r="F1922" s="1" t="s">
        <v>354</v>
      </c>
      <c r="G1922">
        <v>2618425</v>
      </c>
      <c r="H1922" s="1" t="s">
        <v>2106</v>
      </c>
      <c r="I1922">
        <v>5234372</v>
      </c>
    </row>
    <row r="1923" spans="1:9" x14ac:dyDescent="0.25">
      <c r="A1923" s="1" t="s">
        <v>2108</v>
      </c>
      <c r="B1923" s="1" t="s">
        <v>2105</v>
      </c>
      <c r="C1923">
        <v>17288270</v>
      </c>
      <c r="D1923" s="1" t="s">
        <v>428</v>
      </c>
      <c r="E1923">
        <v>14815092</v>
      </c>
      <c r="F1923" s="1" t="s">
        <v>2109</v>
      </c>
      <c r="G1923">
        <v>745044</v>
      </c>
      <c r="H1923" s="1" t="s">
        <v>354</v>
      </c>
      <c r="I1923">
        <v>2618425</v>
      </c>
    </row>
    <row r="1924" spans="1:9" x14ac:dyDescent="0.25">
      <c r="A1924" s="1" t="s">
        <v>2110</v>
      </c>
      <c r="B1924" s="1" t="s">
        <v>428</v>
      </c>
      <c r="C1924">
        <v>14815092</v>
      </c>
      <c r="D1924" s="1" t="s">
        <v>2105</v>
      </c>
      <c r="E1924">
        <v>17288270</v>
      </c>
      <c r="F1924" s="1" t="s">
        <v>354</v>
      </c>
      <c r="G1924">
        <v>2618425</v>
      </c>
      <c r="H1924" s="1" t="s">
        <v>2109</v>
      </c>
      <c r="I1924">
        <v>745044</v>
      </c>
    </row>
    <row r="1925" spans="1:9" x14ac:dyDescent="0.25">
      <c r="A1925" s="1" t="s">
        <v>2111</v>
      </c>
      <c r="B1925" s="1" t="s">
        <v>2105</v>
      </c>
      <c r="C1925">
        <v>17288270</v>
      </c>
      <c r="D1925" s="1" t="s">
        <v>428</v>
      </c>
      <c r="E1925">
        <v>14815092</v>
      </c>
      <c r="F1925" s="1" t="s">
        <v>2112</v>
      </c>
      <c r="G1925">
        <v>3165524</v>
      </c>
      <c r="H1925" s="1" t="s">
        <v>354</v>
      </c>
      <c r="I1925">
        <v>2618425</v>
      </c>
    </row>
    <row r="1926" spans="1:9" x14ac:dyDescent="0.25">
      <c r="A1926" s="1" t="s">
        <v>2113</v>
      </c>
      <c r="B1926" s="1" t="s">
        <v>2114</v>
      </c>
      <c r="C1926">
        <v>20489026</v>
      </c>
      <c r="D1926" s="1" t="s">
        <v>428</v>
      </c>
      <c r="E1926">
        <v>14815092</v>
      </c>
      <c r="F1926" s="1" t="s">
        <v>2115</v>
      </c>
      <c r="G1926">
        <v>3459138</v>
      </c>
      <c r="H1926" s="1" t="s">
        <v>354</v>
      </c>
      <c r="I1926">
        <v>2618425</v>
      </c>
    </row>
    <row r="1927" spans="1:9" x14ac:dyDescent="0.25">
      <c r="A1927" s="1" t="s">
        <v>2116</v>
      </c>
      <c r="B1927" s="1" t="s">
        <v>2117</v>
      </c>
      <c r="C1927">
        <v>89825673</v>
      </c>
      <c r="D1927" s="1" t="s">
        <v>428</v>
      </c>
      <c r="E1927">
        <v>14815092</v>
      </c>
      <c r="F1927" s="1" t="s">
        <v>2118</v>
      </c>
      <c r="G1927">
        <v>3421319</v>
      </c>
      <c r="H1927" s="1" t="s">
        <v>354</v>
      </c>
      <c r="I1927">
        <v>2618425</v>
      </c>
    </row>
    <row r="1928" spans="1:9" x14ac:dyDescent="0.25">
      <c r="A1928" s="1" t="s">
        <v>2119</v>
      </c>
      <c r="B1928" s="1" t="s">
        <v>428</v>
      </c>
      <c r="C1928">
        <v>14815092</v>
      </c>
      <c r="D1928" s="1" t="s">
        <v>2117</v>
      </c>
      <c r="E1928">
        <v>89825673</v>
      </c>
      <c r="F1928" s="1" t="s">
        <v>354</v>
      </c>
      <c r="G1928">
        <v>2618425</v>
      </c>
      <c r="H1928" s="1" t="s">
        <v>2118</v>
      </c>
      <c r="I1928">
        <v>3421319</v>
      </c>
    </row>
    <row r="1929" spans="1:9" x14ac:dyDescent="0.25">
      <c r="A1929" s="1" t="s">
        <v>2120</v>
      </c>
      <c r="B1929" s="1" t="s">
        <v>428</v>
      </c>
      <c r="C1929">
        <v>14815092</v>
      </c>
      <c r="D1929" s="1" t="s">
        <v>2121</v>
      </c>
      <c r="E1929">
        <v>35231897</v>
      </c>
      <c r="F1929" s="1" t="s">
        <v>354</v>
      </c>
      <c r="G1929">
        <v>2618425</v>
      </c>
      <c r="H1929" s="1" t="s">
        <v>354</v>
      </c>
      <c r="I1929">
        <v>2618425</v>
      </c>
    </row>
    <row r="1930" spans="1:9" x14ac:dyDescent="0.25">
      <c r="A1930" s="1" t="s">
        <v>2122</v>
      </c>
      <c r="B1930" s="1" t="s">
        <v>1398</v>
      </c>
      <c r="C1930">
        <v>32791374</v>
      </c>
      <c r="D1930" s="1" t="s">
        <v>428</v>
      </c>
      <c r="E1930">
        <v>14815092</v>
      </c>
      <c r="F1930" s="1" t="s">
        <v>2123</v>
      </c>
      <c r="G1930">
        <v>2820256</v>
      </c>
      <c r="H1930" s="1" t="s">
        <v>354</v>
      </c>
      <c r="I1930">
        <v>2618425</v>
      </c>
    </row>
    <row r="1931" spans="1:9" x14ac:dyDescent="0.25">
      <c r="A1931" s="1" t="s">
        <v>1397</v>
      </c>
      <c r="B1931" s="1" t="s">
        <v>1398</v>
      </c>
      <c r="C1931">
        <v>32791374</v>
      </c>
      <c r="D1931" s="1" t="s">
        <v>400</v>
      </c>
      <c r="E1931">
        <v>37024634</v>
      </c>
      <c r="F1931" s="1" t="s">
        <v>1399</v>
      </c>
      <c r="G1931">
        <v>2836320</v>
      </c>
      <c r="H1931" s="1" t="s">
        <v>354</v>
      </c>
      <c r="I1931">
        <v>2618425</v>
      </c>
    </row>
    <row r="1932" spans="1:9" x14ac:dyDescent="0.25">
      <c r="A1932" s="1" t="s">
        <v>2124</v>
      </c>
      <c r="B1932" s="1" t="s">
        <v>2125</v>
      </c>
      <c r="C1932">
        <v>44298932</v>
      </c>
      <c r="D1932" s="1" t="s">
        <v>428</v>
      </c>
      <c r="E1932">
        <v>14815092</v>
      </c>
      <c r="F1932" s="1" t="s">
        <v>2126</v>
      </c>
      <c r="G1932">
        <v>2866523</v>
      </c>
      <c r="H1932" s="1" t="s">
        <v>354</v>
      </c>
      <c r="I1932">
        <v>2618425</v>
      </c>
    </row>
    <row r="1933" spans="1:9" x14ac:dyDescent="0.25">
      <c r="A1933" s="1" t="s">
        <v>2127</v>
      </c>
      <c r="B1933" s="1" t="s">
        <v>2125</v>
      </c>
      <c r="C1933">
        <v>44298932</v>
      </c>
      <c r="D1933" s="1" t="s">
        <v>428</v>
      </c>
      <c r="E1933">
        <v>14815092</v>
      </c>
      <c r="F1933" s="1" t="s">
        <v>204</v>
      </c>
      <c r="G1933">
        <v>2950159</v>
      </c>
      <c r="H1933" s="1" t="s">
        <v>354</v>
      </c>
      <c r="I1933">
        <v>2618425</v>
      </c>
    </row>
    <row r="1934" spans="1:9" x14ac:dyDescent="0.25">
      <c r="A1934" s="1" t="s">
        <v>796</v>
      </c>
      <c r="B1934" s="1" t="s">
        <v>2125</v>
      </c>
      <c r="C1934">
        <v>44298932</v>
      </c>
      <c r="D1934" s="1" t="s">
        <v>428</v>
      </c>
      <c r="E1934">
        <v>14815092</v>
      </c>
      <c r="F1934" s="1" t="s">
        <v>204</v>
      </c>
      <c r="G1934">
        <v>2950159</v>
      </c>
      <c r="H1934" s="1" t="s">
        <v>354</v>
      </c>
      <c r="I1934">
        <v>2618425</v>
      </c>
    </row>
    <row r="1935" spans="1:9" x14ac:dyDescent="0.25">
      <c r="A1935" s="1" t="s">
        <v>800</v>
      </c>
      <c r="B1935" s="1" t="s">
        <v>2125</v>
      </c>
      <c r="C1935">
        <v>44298932</v>
      </c>
      <c r="D1935" s="1" t="s">
        <v>428</v>
      </c>
      <c r="E1935">
        <v>14815092</v>
      </c>
      <c r="F1935" s="1" t="s">
        <v>2126</v>
      </c>
      <c r="G1935">
        <v>2866523</v>
      </c>
      <c r="H1935" s="1" t="s">
        <v>354</v>
      </c>
      <c r="I1935">
        <v>2618425</v>
      </c>
    </row>
    <row r="1936" spans="1:9" x14ac:dyDescent="0.25">
      <c r="A1936" s="1" t="s">
        <v>2128</v>
      </c>
      <c r="B1936" s="1" t="s">
        <v>2129</v>
      </c>
      <c r="C1936">
        <v>32339108</v>
      </c>
      <c r="D1936" s="1" t="s">
        <v>428</v>
      </c>
      <c r="E1936">
        <v>14815092</v>
      </c>
      <c r="F1936" s="1" t="s">
        <v>1324</v>
      </c>
      <c r="G1936">
        <v>3083829</v>
      </c>
      <c r="H1936" s="1" t="s">
        <v>354</v>
      </c>
      <c r="I1936">
        <v>2618425</v>
      </c>
    </row>
    <row r="1937" spans="1:9" x14ac:dyDescent="0.25">
      <c r="A1937" s="1" t="s">
        <v>2130</v>
      </c>
      <c r="B1937" s="1" t="s">
        <v>2131</v>
      </c>
      <c r="C1937">
        <v>74232226</v>
      </c>
      <c r="D1937" s="1" t="s">
        <v>428</v>
      </c>
      <c r="E1937">
        <v>14815092</v>
      </c>
      <c r="F1937" s="1" t="s">
        <v>406</v>
      </c>
      <c r="G1937">
        <v>2673730</v>
      </c>
      <c r="H1937" s="1" t="s">
        <v>354</v>
      </c>
      <c r="I1937">
        <v>2618425</v>
      </c>
    </row>
    <row r="1938" spans="1:9" x14ac:dyDescent="0.25">
      <c r="A1938" s="1" t="s">
        <v>2132</v>
      </c>
      <c r="B1938" s="1" t="s">
        <v>2133</v>
      </c>
      <c r="C1938">
        <v>16155558</v>
      </c>
      <c r="D1938" s="1" t="s">
        <v>428</v>
      </c>
      <c r="E1938">
        <v>14815092</v>
      </c>
      <c r="F1938" s="1" t="s">
        <v>2134</v>
      </c>
      <c r="G1938">
        <v>2685750</v>
      </c>
      <c r="H1938" s="1" t="s">
        <v>354</v>
      </c>
      <c r="I1938">
        <v>2618425</v>
      </c>
    </row>
    <row r="1939" spans="1:9" x14ac:dyDescent="0.25">
      <c r="A1939" s="1" t="s">
        <v>2135</v>
      </c>
      <c r="B1939" s="1" t="s">
        <v>2136</v>
      </c>
      <c r="C1939">
        <v>15520384</v>
      </c>
      <c r="D1939" s="1" t="s">
        <v>428</v>
      </c>
      <c r="E1939">
        <v>14815092</v>
      </c>
      <c r="F1939" s="1" t="s">
        <v>470</v>
      </c>
      <c r="G1939">
        <v>3143244</v>
      </c>
      <c r="H1939" s="1" t="s">
        <v>354</v>
      </c>
      <c r="I1939">
        <v>2618425</v>
      </c>
    </row>
    <row r="1940" spans="1:9" x14ac:dyDescent="0.25">
      <c r="A1940" s="1" t="s">
        <v>2137</v>
      </c>
      <c r="B1940" s="1" t="s">
        <v>2136</v>
      </c>
      <c r="C1940">
        <v>15520384</v>
      </c>
      <c r="D1940" s="1" t="s">
        <v>428</v>
      </c>
      <c r="E1940">
        <v>14815092</v>
      </c>
      <c r="F1940" s="1" t="s">
        <v>470</v>
      </c>
      <c r="G1940">
        <v>3143244</v>
      </c>
      <c r="H1940" s="1" t="s">
        <v>354</v>
      </c>
      <c r="I1940">
        <v>2618425</v>
      </c>
    </row>
    <row r="1941" spans="1:9" x14ac:dyDescent="0.25">
      <c r="A1941" s="1" t="s">
        <v>2138</v>
      </c>
      <c r="B1941" s="1" t="s">
        <v>428</v>
      </c>
      <c r="C1941">
        <v>14815092</v>
      </c>
      <c r="D1941" s="1" t="s">
        <v>2139</v>
      </c>
      <c r="E1941">
        <v>202210863</v>
      </c>
      <c r="F1941" s="1" t="s">
        <v>354</v>
      </c>
      <c r="G1941">
        <v>2618425</v>
      </c>
      <c r="H1941" s="1" t="s">
        <v>2140</v>
      </c>
      <c r="I1941">
        <v>4335045</v>
      </c>
    </row>
    <row r="1942" spans="1:9" x14ac:dyDescent="0.25">
      <c r="A1942" s="1" t="s">
        <v>2141</v>
      </c>
      <c r="B1942" s="1" t="s">
        <v>2142</v>
      </c>
      <c r="C1942">
        <v>92691487</v>
      </c>
      <c r="D1942" s="1" t="s">
        <v>428</v>
      </c>
      <c r="E1942">
        <v>14815092</v>
      </c>
      <c r="F1942" s="1" t="s">
        <v>2143</v>
      </c>
      <c r="G1942">
        <v>2648579</v>
      </c>
      <c r="H1942" s="1" t="s">
        <v>354</v>
      </c>
      <c r="I1942">
        <v>2618425</v>
      </c>
    </row>
    <row r="1943" spans="1:9" x14ac:dyDescent="0.25">
      <c r="A1943" s="1" t="s">
        <v>2144</v>
      </c>
      <c r="B1943" s="1" t="s">
        <v>428</v>
      </c>
      <c r="C1943">
        <v>14815092</v>
      </c>
      <c r="D1943" s="1" t="s">
        <v>2142</v>
      </c>
      <c r="E1943">
        <v>92691487</v>
      </c>
      <c r="F1943" s="1" t="s">
        <v>354</v>
      </c>
      <c r="G1943">
        <v>2618425</v>
      </c>
      <c r="H1943" s="1" t="s">
        <v>2143</v>
      </c>
      <c r="I1943">
        <v>2648579</v>
      </c>
    </row>
    <row r="1944" spans="1:9" x14ac:dyDescent="0.25">
      <c r="A1944" s="1" t="s">
        <v>2145</v>
      </c>
      <c r="B1944" s="1" t="s">
        <v>428</v>
      </c>
      <c r="C1944">
        <v>14815092</v>
      </c>
      <c r="D1944" s="1" t="s">
        <v>2142</v>
      </c>
      <c r="E1944">
        <v>92691487</v>
      </c>
      <c r="F1944" s="1" t="s">
        <v>354</v>
      </c>
      <c r="G1944">
        <v>2618425</v>
      </c>
      <c r="H1944" s="1" t="s">
        <v>2143</v>
      </c>
      <c r="I1944">
        <v>2648579</v>
      </c>
    </row>
    <row r="1945" spans="1:9" x14ac:dyDescent="0.25">
      <c r="A1945" s="1" t="s">
        <v>2146</v>
      </c>
      <c r="B1945" s="1" t="s">
        <v>520</v>
      </c>
      <c r="C1945">
        <v>3250675</v>
      </c>
      <c r="D1945" s="1" t="s">
        <v>428</v>
      </c>
      <c r="E1945">
        <v>14815092</v>
      </c>
      <c r="F1945" s="1" t="s">
        <v>521</v>
      </c>
      <c r="G1945">
        <v>2693678</v>
      </c>
      <c r="H1945" s="1" t="s">
        <v>354</v>
      </c>
      <c r="I1945">
        <v>2618425</v>
      </c>
    </row>
    <row r="1946" spans="1:9" x14ac:dyDescent="0.25">
      <c r="A1946" s="1" t="s">
        <v>2147</v>
      </c>
      <c r="B1946" s="1" t="s">
        <v>2148</v>
      </c>
      <c r="C1946">
        <v>17377159</v>
      </c>
      <c r="D1946" s="1" t="s">
        <v>428</v>
      </c>
      <c r="E1946">
        <v>14815092</v>
      </c>
      <c r="F1946" s="1" t="s">
        <v>2149</v>
      </c>
      <c r="G1946">
        <v>2612862</v>
      </c>
      <c r="H1946" s="1" t="s">
        <v>354</v>
      </c>
      <c r="I1946">
        <v>2618425</v>
      </c>
    </row>
    <row r="1947" spans="1:9" x14ac:dyDescent="0.25">
      <c r="A1947" s="1" t="s">
        <v>1058</v>
      </c>
      <c r="B1947" s="1" t="s">
        <v>2150</v>
      </c>
      <c r="C1947">
        <v>94833073</v>
      </c>
      <c r="D1947" s="1" t="s">
        <v>428</v>
      </c>
      <c r="E1947">
        <v>14815092</v>
      </c>
      <c r="F1947" s="1" t="s">
        <v>2151</v>
      </c>
      <c r="G1947">
        <v>2611396</v>
      </c>
      <c r="H1947" s="1" t="s">
        <v>354</v>
      </c>
      <c r="I1947">
        <v>2618425</v>
      </c>
    </row>
    <row r="1948" spans="1:9" x14ac:dyDescent="0.25">
      <c r="A1948" s="1" t="s">
        <v>2152</v>
      </c>
      <c r="B1948" s="1" t="s">
        <v>2153</v>
      </c>
      <c r="C1948">
        <v>13100325</v>
      </c>
      <c r="D1948" s="1" t="s">
        <v>428</v>
      </c>
      <c r="E1948">
        <v>14815092</v>
      </c>
      <c r="F1948" s="1" t="s">
        <v>1755</v>
      </c>
      <c r="G1948">
        <v>3169070</v>
      </c>
      <c r="H1948" s="1" t="s">
        <v>354</v>
      </c>
      <c r="I1948">
        <v>2618425</v>
      </c>
    </row>
    <row r="1949" spans="1:9" x14ac:dyDescent="0.25">
      <c r="A1949" s="1" t="s">
        <v>2154</v>
      </c>
      <c r="B1949" s="1" t="s">
        <v>1010</v>
      </c>
      <c r="C1949">
        <v>14882166</v>
      </c>
      <c r="D1949" s="1" t="s">
        <v>2155</v>
      </c>
      <c r="E1949">
        <v>7414101</v>
      </c>
      <c r="F1949" s="1" t="s">
        <v>1002</v>
      </c>
      <c r="G1949">
        <v>2759794</v>
      </c>
      <c r="H1949" s="1" t="s">
        <v>1002</v>
      </c>
      <c r="I1949">
        <v>2759794</v>
      </c>
    </row>
    <row r="1950" spans="1:9" x14ac:dyDescent="0.25">
      <c r="A1950" s="1" t="s">
        <v>2156</v>
      </c>
      <c r="B1950" s="1" t="s">
        <v>2157</v>
      </c>
      <c r="C1950">
        <v>291523161</v>
      </c>
      <c r="D1950" s="1" t="s">
        <v>1010</v>
      </c>
      <c r="E1950">
        <v>14882166</v>
      </c>
      <c r="F1950" s="1" t="s">
        <v>2158</v>
      </c>
      <c r="G1950">
        <v>2747373</v>
      </c>
      <c r="H1950" s="1" t="s">
        <v>1002</v>
      </c>
      <c r="I1950">
        <v>2759794</v>
      </c>
    </row>
    <row r="1951" spans="1:9" x14ac:dyDescent="0.25">
      <c r="A1951" s="1" t="s">
        <v>2159</v>
      </c>
      <c r="B1951" s="1" t="s">
        <v>1010</v>
      </c>
      <c r="C1951">
        <v>14882166</v>
      </c>
      <c r="D1951" s="1" t="s">
        <v>2160</v>
      </c>
      <c r="E1951">
        <v>283866621</v>
      </c>
      <c r="F1951" s="1" t="s">
        <v>1002</v>
      </c>
      <c r="G1951">
        <v>2759794</v>
      </c>
      <c r="H1951" s="1" t="s">
        <v>1002</v>
      </c>
      <c r="I1951">
        <v>2759794</v>
      </c>
    </row>
    <row r="1952" spans="1:9" x14ac:dyDescent="0.25">
      <c r="A1952" s="1" t="s">
        <v>2161</v>
      </c>
      <c r="B1952" s="1" t="s">
        <v>1010</v>
      </c>
      <c r="C1952">
        <v>14882166</v>
      </c>
      <c r="D1952" s="1" t="s">
        <v>2162</v>
      </c>
      <c r="E1952">
        <v>64767264</v>
      </c>
      <c r="F1952" s="1" t="s">
        <v>1002</v>
      </c>
      <c r="G1952">
        <v>2759794</v>
      </c>
      <c r="H1952" s="1" t="s">
        <v>1002</v>
      </c>
      <c r="I1952">
        <v>2759794</v>
      </c>
    </row>
    <row r="1953" spans="1:9" x14ac:dyDescent="0.25">
      <c r="A1953" s="1" t="s">
        <v>2163</v>
      </c>
      <c r="B1953" s="1" t="s">
        <v>1010</v>
      </c>
      <c r="C1953">
        <v>14882166</v>
      </c>
      <c r="D1953" s="1" t="s">
        <v>2164</v>
      </c>
      <c r="E1953">
        <v>54327484</v>
      </c>
      <c r="F1953" s="1" t="s">
        <v>1002</v>
      </c>
      <c r="G1953">
        <v>2759794</v>
      </c>
      <c r="H1953" s="1" t="s">
        <v>2165</v>
      </c>
      <c r="I1953">
        <v>2755669</v>
      </c>
    </row>
    <row r="1954" spans="1:9" x14ac:dyDescent="0.25">
      <c r="A1954" s="1" t="s">
        <v>2163</v>
      </c>
      <c r="B1954" s="1" t="s">
        <v>1010</v>
      </c>
      <c r="C1954">
        <v>14882166</v>
      </c>
      <c r="D1954" s="1" t="s">
        <v>2164</v>
      </c>
      <c r="E1954">
        <v>54327484</v>
      </c>
      <c r="F1954" s="1" t="s">
        <v>1002</v>
      </c>
      <c r="G1954">
        <v>2759794</v>
      </c>
      <c r="H1954" s="1" t="s">
        <v>2165</v>
      </c>
      <c r="I1954">
        <v>2755669</v>
      </c>
    </row>
    <row r="1955" spans="1:9" x14ac:dyDescent="0.25">
      <c r="A1955" s="1" t="s">
        <v>2166</v>
      </c>
      <c r="B1955" s="1" t="s">
        <v>1010</v>
      </c>
      <c r="C1955">
        <v>14882166</v>
      </c>
      <c r="D1955" s="1" t="s">
        <v>2167</v>
      </c>
      <c r="E1955">
        <v>295227084</v>
      </c>
      <c r="F1955" s="1" t="s">
        <v>1002</v>
      </c>
      <c r="G1955">
        <v>5107152</v>
      </c>
      <c r="H1955" s="1" t="s">
        <v>2168</v>
      </c>
      <c r="I1955">
        <v>2753638</v>
      </c>
    </row>
    <row r="1956" spans="1:9" x14ac:dyDescent="0.25">
      <c r="A1956" s="1" t="s">
        <v>2169</v>
      </c>
      <c r="B1956" s="1" t="s">
        <v>1010</v>
      </c>
      <c r="C1956">
        <v>14882166</v>
      </c>
      <c r="D1956" s="1" t="s">
        <v>2170</v>
      </c>
      <c r="E1956">
        <v>240743494</v>
      </c>
      <c r="F1956" s="1" t="s">
        <v>1002</v>
      </c>
      <c r="G1956">
        <v>2759794</v>
      </c>
      <c r="H1956" s="1" t="s">
        <v>2168</v>
      </c>
      <c r="I1956">
        <v>2753638</v>
      </c>
    </row>
    <row r="1957" spans="1:9" x14ac:dyDescent="0.25">
      <c r="A1957" s="1" t="s">
        <v>2171</v>
      </c>
      <c r="B1957" s="1" t="s">
        <v>1010</v>
      </c>
      <c r="C1957">
        <v>14882166</v>
      </c>
      <c r="D1957" s="1" t="s">
        <v>2172</v>
      </c>
      <c r="E1957">
        <v>18145467</v>
      </c>
      <c r="F1957" s="1" t="s">
        <v>1002</v>
      </c>
      <c r="G1957">
        <v>2759794</v>
      </c>
      <c r="H1957" s="1" t="s">
        <v>1012</v>
      </c>
      <c r="I1957">
        <v>2751773</v>
      </c>
    </row>
    <row r="1958" spans="1:9" x14ac:dyDescent="0.25">
      <c r="A1958" s="1" t="s">
        <v>2173</v>
      </c>
      <c r="B1958" s="1" t="s">
        <v>1010</v>
      </c>
      <c r="C1958">
        <v>14882166</v>
      </c>
      <c r="D1958" s="1" t="s">
        <v>2174</v>
      </c>
      <c r="E1958">
        <v>17352571</v>
      </c>
      <c r="F1958" s="1" t="s">
        <v>1002</v>
      </c>
      <c r="G1958">
        <v>2759794</v>
      </c>
      <c r="H1958" s="1" t="s">
        <v>2175</v>
      </c>
      <c r="I1958">
        <v>2743477</v>
      </c>
    </row>
    <row r="1959" spans="1:9" x14ac:dyDescent="0.25">
      <c r="A1959" s="1" t="s">
        <v>2176</v>
      </c>
      <c r="B1959" s="1" t="s">
        <v>1010</v>
      </c>
      <c r="C1959">
        <v>14882166</v>
      </c>
      <c r="D1959" s="1" t="s">
        <v>2172</v>
      </c>
      <c r="E1959">
        <v>18145467</v>
      </c>
      <c r="F1959" s="1" t="s">
        <v>1002</v>
      </c>
      <c r="G1959">
        <v>2759794</v>
      </c>
      <c r="H1959" s="1" t="s">
        <v>1012</v>
      </c>
      <c r="I1959">
        <v>2751773</v>
      </c>
    </row>
    <row r="1960" spans="1:9" x14ac:dyDescent="0.25">
      <c r="A1960" s="1" t="s">
        <v>2177</v>
      </c>
      <c r="B1960" s="1" t="s">
        <v>1010</v>
      </c>
      <c r="C1960">
        <v>14882166</v>
      </c>
      <c r="D1960" s="1" t="s">
        <v>2174</v>
      </c>
      <c r="E1960">
        <v>17352571</v>
      </c>
      <c r="F1960" s="1" t="s">
        <v>1002</v>
      </c>
      <c r="G1960">
        <v>2759794</v>
      </c>
      <c r="H1960" s="1" t="s">
        <v>2175</v>
      </c>
      <c r="I1960">
        <v>2743477</v>
      </c>
    </row>
    <row r="1961" spans="1:9" x14ac:dyDescent="0.25">
      <c r="A1961" s="1" t="s">
        <v>2178</v>
      </c>
      <c r="B1961" s="1" t="s">
        <v>1010</v>
      </c>
      <c r="C1961">
        <v>14882166</v>
      </c>
      <c r="D1961" s="1" t="s">
        <v>2162</v>
      </c>
      <c r="E1961">
        <v>64767264</v>
      </c>
      <c r="F1961" s="1" t="s">
        <v>1002</v>
      </c>
      <c r="G1961">
        <v>2759794</v>
      </c>
      <c r="H1961" s="1" t="s">
        <v>1002</v>
      </c>
      <c r="I1961">
        <v>2759794</v>
      </c>
    </row>
    <row r="1962" spans="1:9" x14ac:dyDescent="0.25">
      <c r="A1962" s="1" t="s">
        <v>2179</v>
      </c>
      <c r="B1962" s="1" t="s">
        <v>1010</v>
      </c>
      <c r="C1962">
        <v>14882166</v>
      </c>
      <c r="D1962" s="1" t="s">
        <v>2164</v>
      </c>
      <c r="E1962">
        <v>54327484</v>
      </c>
      <c r="F1962" s="1" t="s">
        <v>1002</v>
      </c>
      <c r="G1962">
        <v>2759794</v>
      </c>
      <c r="H1962" s="1" t="s">
        <v>2165</v>
      </c>
      <c r="I1962">
        <v>2755669</v>
      </c>
    </row>
    <row r="1963" spans="1:9" x14ac:dyDescent="0.25">
      <c r="A1963" s="1" t="s">
        <v>2180</v>
      </c>
      <c r="B1963" s="1" t="s">
        <v>1010</v>
      </c>
      <c r="C1963">
        <v>14882166</v>
      </c>
      <c r="D1963" s="1" t="s">
        <v>2174</v>
      </c>
      <c r="E1963">
        <v>17352571</v>
      </c>
      <c r="F1963" s="1" t="s">
        <v>1002</v>
      </c>
      <c r="G1963">
        <v>2759794</v>
      </c>
      <c r="H1963" s="1" t="s">
        <v>2175</v>
      </c>
      <c r="I1963">
        <v>2743477</v>
      </c>
    </row>
    <row r="1964" spans="1:9" x14ac:dyDescent="0.25">
      <c r="A1964" s="1" t="s">
        <v>2181</v>
      </c>
      <c r="B1964" s="1" t="s">
        <v>1010</v>
      </c>
      <c r="C1964">
        <v>14882166</v>
      </c>
      <c r="D1964" s="1" t="s">
        <v>2182</v>
      </c>
      <c r="E1964">
        <v>290716576</v>
      </c>
      <c r="F1964" s="1" t="s">
        <v>1002</v>
      </c>
      <c r="G1964">
        <v>2759794</v>
      </c>
      <c r="H1964" s="1" t="s">
        <v>2183</v>
      </c>
      <c r="I1964">
        <v>2759899</v>
      </c>
    </row>
    <row r="1965" spans="1:9" x14ac:dyDescent="0.25">
      <c r="A1965" s="1" t="s">
        <v>2184</v>
      </c>
      <c r="B1965" s="1" t="s">
        <v>1010</v>
      </c>
      <c r="C1965">
        <v>14882166</v>
      </c>
      <c r="D1965" s="1" t="s">
        <v>2164</v>
      </c>
      <c r="E1965">
        <v>54327484</v>
      </c>
      <c r="F1965" s="1" t="s">
        <v>1002</v>
      </c>
      <c r="G1965">
        <v>2759794</v>
      </c>
      <c r="H1965" s="1" t="s">
        <v>2165</v>
      </c>
      <c r="I1965">
        <v>2755669</v>
      </c>
    </row>
    <row r="1966" spans="1:9" x14ac:dyDescent="0.25">
      <c r="A1966" s="1" t="s">
        <v>2185</v>
      </c>
      <c r="B1966" s="1" t="s">
        <v>1010</v>
      </c>
      <c r="C1966">
        <v>14882166</v>
      </c>
      <c r="D1966" s="1" t="s">
        <v>2182</v>
      </c>
      <c r="E1966">
        <v>290716576</v>
      </c>
      <c r="F1966" s="1" t="s">
        <v>1002</v>
      </c>
      <c r="G1966">
        <v>2759794</v>
      </c>
      <c r="H1966" s="1" t="s">
        <v>2183</v>
      </c>
      <c r="I1966">
        <v>2759899</v>
      </c>
    </row>
    <row r="1967" spans="1:9" x14ac:dyDescent="0.25">
      <c r="A1967" s="1" t="s">
        <v>2186</v>
      </c>
      <c r="B1967" s="1" t="s">
        <v>1010</v>
      </c>
      <c r="C1967">
        <v>14882166</v>
      </c>
      <c r="D1967" s="1" t="s">
        <v>2174</v>
      </c>
      <c r="E1967">
        <v>17352571</v>
      </c>
      <c r="F1967" s="1" t="s">
        <v>1002</v>
      </c>
      <c r="G1967">
        <v>2759794</v>
      </c>
      <c r="H1967" s="1" t="s">
        <v>2175</v>
      </c>
      <c r="I1967">
        <v>2743477</v>
      </c>
    </row>
    <row r="1968" spans="1:9" x14ac:dyDescent="0.25">
      <c r="A1968" s="1" t="s">
        <v>2187</v>
      </c>
      <c r="B1968" s="1" t="s">
        <v>1010</v>
      </c>
      <c r="C1968">
        <v>14882166</v>
      </c>
      <c r="D1968" s="1" t="s">
        <v>2170</v>
      </c>
      <c r="E1968">
        <v>240743494</v>
      </c>
      <c r="F1968" s="1" t="s">
        <v>1002</v>
      </c>
      <c r="G1968">
        <v>2759794</v>
      </c>
      <c r="H1968" s="1" t="s">
        <v>2168</v>
      </c>
      <c r="I1968">
        <v>2753638</v>
      </c>
    </row>
    <row r="1969" spans="1:9" x14ac:dyDescent="0.25">
      <c r="A1969" s="1" t="s">
        <v>2188</v>
      </c>
      <c r="B1969" s="1" t="s">
        <v>1010</v>
      </c>
      <c r="C1969">
        <v>14882166</v>
      </c>
      <c r="D1969" s="1" t="s">
        <v>2174</v>
      </c>
      <c r="E1969">
        <v>17352571</v>
      </c>
      <c r="F1969" s="1" t="s">
        <v>1002</v>
      </c>
      <c r="G1969">
        <v>2759794</v>
      </c>
      <c r="H1969" s="1" t="s">
        <v>2175</v>
      </c>
      <c r="I1969">
        <v>2743477</v>
      </c>
    </row>
    <row r="1970" spans="1:9" x14ac:dyDescent="0.25">
      <c r="A1970" s="1" t="s">
        <v>2189</v>
      </c>
      <c r="B1970" s="1" t="s">
        <v>1010</v>
      </c>
      <c r="C1970">
        <v>14882166</v>
      </c>
      <c r="D1970" s="1" t="s">
        <v>2164</v>
      </c>
      <c r="E1970">
        <v>54327484</v>
      </c>
      <c r="F1970" s="1" t="s">
        <v>1002</v>
      </c>
      <c r="G1970">
        <v>2759794</v>
      </c>
      <c r="H1970" s="1" t="s">
        <v>2165</v>
      </c>
      <c r="I1970">
        <v>2755669</v>
      </c>
    </row>
    <row r="1971" spans="1:9" x14ac:dyDescent="0.25">
      <c r="A1971" s="1" t="s">
        <v>2190</v>
      </c>
      <c r="B1971" s="1" t="s">
        <v>1010</v>
      </c>
      <c r="C1971">
        <v>14882166</v>
      </c>
      <c r="D1971" s="1" t="s">
        <v>2174</v>
      </c>
      <c r="E1971">
        <v>17352571</v>
      </c>
      <c r="F1971" s="1" t="s">
        <v>1002</v>
      </c>
      <c r="G1971">
        <v>2759794</v>
      </c>
      <c r="H1971" s="1" t="s">
        <v>2175</v>
      </c>
      <c r="I1971">
        <v>2743477</v>
      </c>
    </row>
    <row r="1972" spans="1:9" x14ac:dyDescent="0.25">
      <c r="A1972" s="1" t="s">
        <v>2191</v>
      </c>
      <c r="B1972" s="1" t="s">
        <v>1010</v>
      </c>
      <c r="C1972">
        <v>14882166</v>
      </c>
      <c r="D1972" s="1" t="s">
        <v>2174</v>
      </c>
      <c r="E1972">
        <v>17352571</v>
      </c>
      <c r="F1972" s="1" t="s">
        <v>1002</v>
      </c>
      <c r="G1972">
        <v>2759794</v>
      </c>
      <c r="H1972" s="1" t="s">
        <v>2175</v>
      </c>
      <c r="I1972">
        <v>2743477</v>
      </c>
    </row>
    <row r="1973" spans="1:9" x14ac:dyDescent="0.25">
      <c r="A1973" s="1" t="s">
        <v>2192</v>
      </c>
      <c r="B1973" s="1" t="s">
        <v>1010</v>
      </c>
      <c r="C1973">
        <v>14882166</v>
      </c>
      <c r="D1973" s="1" t="s">
        <v>2164</v>
      </c>
      <c r="E1973">
        <v>54327484</v>
      </c>
      <c r="F1973" s="1" t="s">
        <v>1002</v>
      </c>
      <c r="G1973">
        <v>2759794</v>
      </c>
      <c r="H1973" s="1" t="s">
        <v>2165</v>
      </c>
      <c r="I1973">
        <v>2755669</v>
      </c>
    </row>
    <row r="1974" spans="1:9" x14ac:dyDescent="0.25">
      <c r="A1974" s="1" t="s">
        <v>2193</v>
      </c>
      <c r="B1974" s="1" t="s">
        <v>1010</v>
      </c>
      <c r="C1974">
        <v>14882166</v>
      </c>
      <c r="D1974" s="1" t="s">
        <v>2194</v>
      </c>
      <c r="E1974">
        <v>285614619</v>
      </c>
      <c r="F1974" s="1" t="s">
        <v>1002</v>
      </c>
      <c r="G1974">
        <v>2759794</v>
      </c>
      <c r="H1974" s="1" t="s">
        <v>2195</v>
      </c>
      <c r="I1974">
        <v>2743856</v>
      </c>
    </row>
    <row r="1975" spans="1:9" x14ac:dyDescent="0.25">
      <c r="A1975" s="1" t="s">
        <v>2196</v>
      </c>
      <c r="B1975" s="1" t="s">
        <v>1010</v>
      </c>
      <c r="C1975">
        <v>14882166</v>
      </c>
      <c r="D1975" s="1" t="s">
        <v>2164</v>
      </c>
      <c r="E1975">
        <v>54327484</v>
      </c>
      <c r="F1975" s="1" t="s">
        <v>1002</v>
      </c>
      <c r="G1975">
        <v>2759794</v>
      </c>
      <c r="H1975" s="1" t="s">
        <v>2165</v>
      </c>
      <c r="I1975">
        <v>2755669</v>
      </c>
    </row>
    <row r="1976" spans="1:9" x14ac:dyDescent="0.25">
      <c r="A1976" s="1" t="s">
        <v>2197</v>
      </c>
      <c r="B1976" s="1" t="s">
        <v>1010</v>
      </c>
      <c r="C1976">
        <v>14882166</v>
      </c>
      <c r="D1976" s="1" t="s">
        <v>2198</v>
      </c>
      <c r="E1976">
        <v>290086524</v>
      </c>
      <c r="F1976" s="1" t="s">
        <v>1012</v>
      </c>
      <c r="G1976">
        <v>2751773</v>
      </c>
      <c r="H1976" s="1" t="s">
        <v>2158</v>
      </c>
      <c r="I1976">
        <v>2747373</v>
      </c>
    </row>
    <row r="1977" spans="1:9" x14ac:dyDescent="0.25">
      <c r="A1977" s="1" t="s">
        <v>2199</v>
      </c>
      <c r="B1977" s="1" t="s">
        <v>1010</v>
      </c>
      <c r="C1977">
        <v>14882166</v>
      </c>
      <c r="D1977" s="1" t="s">
        <v>2174</v>
      </c>
      <c r="E1977">
        <v>17352571</v>
      </c>
      <c r="F1977" s="1" t="s">
        <v>1012</v>
      </c>
      <c r="G1977">
        <v>2751773</v>
      </c>
      <c r="H1977" s="1" t="s">
        <v>2175</v>
      </c>
      <c r="I1977">
        <v>2743477</v>
      </c>
    </row>
    <row r="1978" spans="1:9" x14ac:dyDescent="0.25">
      <c r="A1978" s="1" t="s">
        <v>2200</v>
      </c>
      <c r="B1978" s="1" t="s">
        <v>1010</v>
      </c>
      <c r="C1978">
        <v>14882166</v>
      </c>
      <c r="D1978" s="1" t="s">
        <v>2174</v>
      </c>
      <c r="E1978">
        <v>17352571</v>
      </c>
      <c r="F1978" s="1" t="s">
        <v>1012</v>
      </c>
      <c r="G1978">
        <v>2751773</v>
      </c>
      <c r="H1978" s="1" t="s">
        <v>2175</v>
      </c>
      <c r="I1978">
        <v>2743477</v>
      </c>
    </row>
    <row r="1979" spans="1:9" x14ac:dyDescent="0.25">
      <c r="A1979" s="1" t="s">
        <v>2201</v>
      </c>
      <c r="B1979" s="1" t="s">
        <v>1010</v>
      </c>
      <c r="C1979">
        <v>14882166</v>
      </c>
      <c r="D1979" s="1" t="s">
        <v>2174</v>
      </c>
      <c r="E1979">
        <v>17352571</v>
      </c>
      <c r="F1979" s="1" t="s">
        <v>1012</v>
      </c>
      <c r="G1979">
        <v>2751773</v>
      </c>
      <c r="H1979" s="1" t="s">
        <v>2175</v>
      </c>
      <c r="I1979">
        <v>2743477</v>
      </c>
    </row>
    <row r="1980" spans="1:9" x14ac:dyDescent="0.25">
      <c r="A1980" s="1" t="s">
        <v>2202</v>
      </c>
      <c r="B1980" s="1" t="s">
        <v>1010</v>
      </c>
      <c r="C1980">
        <v>14882166</v>
      </c>
      <c r="D1980" s="1" t="s">
        <v>2174</v>
      </c>
      <c r="E1980">
        <v>17352571</v>
      </c>
      <c r="F1980" s="1" t="s">
        <v>1012</v>
      </c>
      <c r="G1980">
        <v>2751773</v>
      </c>
      <c r="H1980" s="1" t="s">
        <v>2175</v>
      </c>
      <c r="I1980">
        <v>2743477</v>
      </c>
    </row>
    <row r="1981" spans="1:9" x14ac:dyDescent="0.25">
      <c r="A1981" s="1" t="s">
        <v>2203</v>
      </c>
      <c r="B1981" s="1" t="s">
        <v>1010</v>
      </c>
      <c r="C1981">
        <v>14882166</v>
      </c>
      <c r="D1981" s="1" t="s">
        <v>2164</v>
      </c>
      <c r="E1981">
        <v>54327484</v>
      </c>
      <c r="F1981" s="1" t="s">
        <v>1012</v>
      </c>
      <c r="G1981">
        <v>2751773</v>
      </c>
      <c r="H1981" s="1" t="s">
        <v>2165</v>
      </c>
      <c r="I1981">
        <v>2755669</v>
      </c>
    </row>
    <row r="1982" spans="1:9" x14ac:dyDescent="0.25">
      <c r="A1982" s="1" t="s">
        <v>2204</v>
      </c>
      <c r="B1982" s="1" t="s">
        <v>1010</v>
      </c>
      <c r="C1982">
        <v>14882166</v>
      </c>
      <c r="D1982" s="1" t="s">
        <v>2205</v>
      </c>
      <c r="E1982">
        <v>54430220</v>
      </c>
      <c r="F1982" s="1" t="s">
        <v>1012</v>
      </c>
      <c r="G1982">
        <v>2751773</v>
      </c>
      <c r="H1982" s="1" t="s">
        <v>1002</v>
      </c>
      <c r="I1982">
        <v>2759794</v>
      </c>
    </row>
    <row r="1983" spans="1:9" x14ac:dyDescent="0.25">
      <c r="A1983" s="1" t="s">
        <v>2206</v>
      </c>
      <c r="B1983" s="1" t="s">
        <v>1010</v>
      </c>
      <c r="C1983">
        <v>14882166</v>
      </c>
      <c r="D1983" s="1" t="s">
        <v>2174</v>
      </c>
      <c r="E1983">
        <v>17352571</v>
      </c>
      <c r="F1983" s="1" t="s">
        <v>1012</v>
      </c>
      <c r="G1983">
        <v>2751773</v>
      </c>
      <c r="H1983" s="1" t="s">
        <v>2175</v>
      </c>
      <c r="I1983">
        <v>2743477</v>
      </c>
    </row>
    <row r="1984" spans="1:9" x14ac:dyDescent="0.25">
      <c r="A1984" s="1" t="s">
        <v>2207</v>
      </c>
      <c r="B1984" s="1" t="s">
        <v>1010</v>
      </c>
      <c r="C1984">
        <v>14882166</v>
      </c>
      <c r="D1984" s="1" t="s">
        <v>2208</v>
      </c>
      <c r="E1984">
        <v>27466605</v>
      </c>
      <c r="F1984" s="1" t="s">
        <v>1012</v>
      </c>
      <c r="G1984">
        <v>2751773</v>
      </c>
      <c r="H1984" s="1" t="s">
        <v>1002</v>
      </c>
      <c r="I1984">
        <v>2759794</v>
      </c>
    </row>
    <row r="1985" spans="1:9" x14ac:dyDescent="0.25">
      <c r="A1985" s="1" t="s">
        <v>2209</v>
      </c>
      <c r="B1985" s="1" t="s">
        <v>1010</v>
      </c>
      <c r="C1985">
        <v>14882166</v>
      </c>
      <c r="D1985" s="1" t="s">
        <v>2164</v>
      </c>
      <c r="E1985">
        <v>54327484</v>
      </c>
      <c r="F1985" s="1" t="s">
        <v>1012</v>
      </c>
      <c r="G1985">
        <v>2751773</v>
      </c>
      <c r="H1985" s="1" t="s">
        <v>2165</v>
      </c>
      <c r="I1985">
        <v>2755669</v>
      </c>
    </row>
    <row r="1986" spans="1:9" x14ac:dyDescent="0.25">
      <c r="A1986" s="1" t="s">
        <v>2210</v>
      </c>
      <c r="B1986" s="1" t="s">
        <v>1010</v>
      </c>
      <c r="C1986">
        <v>14882166</v>
      </c>
      <c r="D1986" s="1" t="s">
        <v>2155</v>
      </c>
      <c r="E1986">
        <v>7414101</v>
      </c>
      <c r="F1986" s="1" t="s">
        <v>1012</v>
      </c>
      <c r="G1986">
        <v>2751773</v>
      </c>
      <c r="H1986" s="1" t="s">
        <v>1002</v>
      </c>
      <c r="I1986">
        <v>2759794</v>
      </c>
    </row>
    <row r="1987" spans="1:9" x14ac:dyDescent="0.25">
      <c r="A1987" s="1" t="s">
        <v>2211</v>
      </c>
      <c r="B1987" s="1" t="s">
        <v>1010</v>
      </c>
      <c r="C1987">
        <v>14882166</v>
      </c>
      <c r="D1987" s="1" t="s">
        <v>2174</v>
      </c>
      <c r="E1987">
        <v>17352571</v>
      </c>
      <c r="F1987" s="1" t="s">
        <v>1012</v>
      </c>
      <c r="G1987">
        <v>2751773</v>
      </c>
      <c r="H1987" s="1" t="s">
        <v>2175</v>
      </c>
      <c r="I1987">
        <v>2743477</v>
      </c>
    </row>
    <row r="1988" spans="1:9" x14ac:dyDescent="0.25">
      <c r="A1988" s="1" t="s">
        <v>2212</v>
      </c>
      <c r="B1988" s="1" t="s">
        <v>1010</v>
      </c>
      <c r="C1988">
        <v>14882166</v>
      </c>
      <c r="D1988" s="1" t="s">
        <v>2174</v>
      </c>
      <c r="E1988">
        <v>17352571</v>
      </c>
      <c r="F1988" s="1" t="s">
        <v>1012</v>
      </c>
      <c r="G1988">
        <v>2751773</v>
      </c>
      <c r="H1988" s="1" t="s">
        <v>2175</v>
      </c>
      <c r="I1988">
        <v>2743477</v>
      </c>
    </row>
    <row r="1989" spans="1:9" x14ac:dyDescent="0.25">
      <c r="A1989" s="1" t="s">
        <v>2213</v>
      </c>
      <c r="B1989" s="1" t="s">
        <v>1010</v>
      </c>
      <c r="C1989">
        <v>14882166</v>
      </c>
      <c r="D1989" s="1" t="s">
        <v>2164</v>
      </c>
      <c r="E1989">
        <v>54327484</v>
      </c>
      <c r="F1989" s="1" t="s">
        <v>1012</v>
      </c>
      <c r="G1989">
        <v>2751773</v>
      </c>
      <c r="H1989" s="1" t="s">
        <v>2165</v>
      </c>
      <c r="I1989">
        <v>2755669</v>
      </c>
    </row>
    <row r="1990" spans="1:9" x14ac:dyDescent="0.25">
      <c r="A1990" s="1" t="s">
        <v>2214</v>
      </c>
      <c r="B1990" s="1" t="s">
        <v>1010</v>
      </c>
      <c r="C1990">
        <v>14882166</v>
      </c>
      <c r="D1990" s="1" t="s">
        <v>2174</v>
      </c>
      <c r="E1990">
        <v>17352571</v>
      </c>
      <c r="F1990" s="1" t="s">
        <v>1012</v>
      </c>
      <c r="G1990">
        <v>2751773</v>
      </c>
      <c r="H1990" s="1" t="s">
        <v>2175</v>
      </c>
      <c r="I1990">
        <v>2743477</v>
      </c>
    </row>
    <row r="1991" spans="1:9" x14ac:dyDescent="0.25">
      <c r="A1991" s="1" t="s">
        <v>2215</v>
      </c>
      <c r="B1991" s="1" t="s">
        <v>1010</v>
      </c>
      <c r="C1991">
        <v>14882166</v>
      </c>
      <c r="D1991" s="1" t="s">
        <v>2174</v>
      </c>
      <c r="E1991">
        <v>17352571</v>
      </c>
      <c r="F1991" s="1" t="s">
        <v>1012</v>
      </c>
      <c r="G1991">
        <v>2751773</v>
      </c>
      <c r="H1991" s="1" t="s">
        <v>2175</v>
      </c>
      <c r="I1991">
        <v>2743477</v>
      </c>
    </row>
    <row r="1992" spans="1:9" x14ac:dyDescent="0.25">
      <c r="A1992" s="1" t="s">
        <v>2216</v>
      </c>
      <c r="B1992" s="1" t="s">
        <v>1010</v>
      </c>
      <c r="C1992">
        <v>14882166</v>
      </c>
      <c r="D1992" s="1" t="s">
        <v>2174</v>
      </c>
      <c r="E1992">
        <v>17352571</v>
      </c>
      <c r="F1992" s="1" t="s">
        <v>1012</v>
      </c>
      <c r="G1992">
        <v>2751773</v>
      </c>
      <c r="H1992" s="1" t="s">
        <v>2175</v>
      </c>
      <c r="I1992">
        <v>2743477</v>
      </c>
    </row>
    <row r="1993" spans="1:9" x14ac:dyDescent="0.25">
      <c r="A1993" s="1" t="s">
        <v>2217</v>
      </c>
      <c r="B1993" s="1" t="s">
        <v>1010</v>
      </c>
      <c r="C1993">
        <v>14882166</v>
      </c>
      <c r="D1993" s="1" t="s">
        <v>2174</v>
      </c>
      <c r="E1993">
        <v>17352571</v>
      </c>
      <c r="F1993" s="1" t="s">
        <v>1012</v>
      </c>
      <c r="G1993">
        <v>2751773</v>
      </c>
      <c r="H1993" s="1" t="s">
        <v>2175</v>
      </c>
      <c r="I1993">
        <v>2743477</v>
      </c>
    </row>
    <row r="1994" spans="1:9" x14ac:dyDescent="0.25">
      <c r="A1994" s="1" t="s">
        <v>2218</v>
      </c>
      <c r="B1994" s="1" t="s">
        <v>1010</v>
      </c>
      <c r="C1994">
        <v>14882166</v>
      </c>
      <c r="D1994" s="1" t="s">
        <v>2219</v>
      </c>
      <c r="E1994">
        <v>70630189</v>
      </c>
      <c r="F1994" s="1" t="s">
        <v>1012</v>
      </c>
      <c r="G1994">
        <v>2751773</v>
      </c>
      <c r="H1994" s="1" t="s">
        <v>1002</v>
      </c>
      <c r="I1994">
        <v>2759794</v>
      </c>
    </row>
    <row r="1995" spans="1:9" x14ac:dyDescent="0.25">
      <c r="A1995" s="1" t="s">
        <v>2220</v>
      </c>
      <c r="B1995" s="1" t="s">
        <v>1010</v>
      </c>
      <c r="C1995">
        <v>14882166</v>
      </c>
      <c r="D1995" s="1" t="s">
        <v>2174</v>
      </c>
      <c r="E1995">
        <v>17352571</v>
      </c>
      <c r="F1995" s="1" t="s">
        <v>1012</v>
      </c>
      <c r="G1995">
        <v>2751773</v>
      </c>
      <c r="H1995" s="1" t="s">
        <v>2175</v>
      </c>
      <c r="I1995">
        <v>2743477</v>
      </c>
    </row>
    <row r="1996" spans="1:9" x14ac:dyDescent="0.25">
      <c r="A1996" s="1" t="s">
        <v>2220</v>
      </c>
      <c r="B1996" s="1" t="s">
        <v>1010</v>
      </c>
      <c r="C1996">
        <v>14882166</v>
      </c>
      <c r="D1996" s="1" t="s">
        <v>2155</v>
      </c>
      <c r="E1996">
        <v>7414101</v>
      </c>
      <c r="F1996" s="1" t="s">
        <v>1012</v>
      </c>
      <c r="G1996">
        <v>2751773</v>
      </c>
      <c r="H1996" s="1" t="s">
        <v>1002</v>
      </c>
      <c r="I1996">
        <v>2759794</v>
      </c>
    </row>
    <row r="1997" spans="1:9" x14ac:dyDescent="0.25">
      <c r="A1997" s="1" t="s">
        <v>2221</v>
      </c>
      <c r="B1997" s="1" t="s">
        <v>1010</v>
      </c>
      <c r="C1997">
        <v>14882166</v>
      </c>
      <c r="D1997" s="1" t="s">
        <v>2155</v>
      </c>
      <c r="E1997">
        <v>7414101</v>
      </c>
      <c r="F1997" s="1" t="s">
        <v>1012</v>
      </c>
      <c r="G1997">
        <v>2751773</v>
      </c>
      <c r="H1997" s="1" t="s">
        <v>1002</v>
      </c>
      <c r="I1997">
        <v>2759794</v>
      </c>
    </row>
    <row r="1998" spans="1:9" x14ac:dyDescent="0.25">
      <c r="A1998" s="1" t="s">
        <v>2222</v>
      </c>
      <c r="B1998" s="1" t="s">
        <v>1010</v>
      </c>
      <c r="C1998">
        <v>14882166</v>
      </c>
      <c r="D1998" s="1" t="s">
        <v>2174</v>
      </c>
      <c r="E1998">
        <v>17352571</v>
      </c>
      <c r="F1998" s="1" t="s">
        <v>1012</v>
      </c>
      <c r="G1998">
        <v>2751773</v>
      </c>
      <c r="H1998" s="1" t="s">
        <v>2175</v>
      </c>
      <c r="I1998">
        <v>2743477</v>
      </c>
    </row>
    <row r="1999" spans="1:9" x14ac:dyDescent="0.25">
      <c r="A1999" s="1" t="s">
        <v>2223</v>
      </c>
      <c r="B1999" s="1" t="s">
        <v>1010</v>
      </c>
      <c r="C1999">
        <v>14882166</v>
      </c>
      <c r="D1999" s="1" t="s">
        <v>2174</v>
      </c>
      <c r="E1999">
        <v>17352571</v>
      </c>
      <c r="F1999" s="1" t="s">
        <v>1012</v>
      </c>
      <c r="G1999">
        <v>2751773</v>
      </c>
      <c r="H1999" s="1" t="s">
        <v>2175</v>
      </c>
      <c r="I1999">
        <v>2743477</v>
      </c>
    </row>
    <row r="2000" spans="1:9" x14ac:dyDescent="0.25">
      <c r="A2000" s="1" t="s">
        <v>2224</v>
      </c>
      <c r="B2000" s="1" t="s">
        <v>1010</v>
      </c>
      <c r="C2000">
        <v>14882166</v>
      </c>
      <c r="D2000" s="1" t="s">
        <v>2155</v>
      </c>
      <c r="E2000">
        <v>7414101</v>
      </c>
      <c r="F2000" s="1" t="s">
        <v>1012</v>
      </c>
      <c r="G2000">
        <v>2751773</v>
      </c>
      <c r="H2000" s="1" t="s">
        <v>1002</v>
      </c>
      <c r="I2000">
        <v>2759794</v>
      </c>
    </row>
    <row r="2001" spans="1:9" x14ac:dyDescent="0.25">
      <c r="A2001" s="1" t="s">
        <v>2225</v>
      </c>
      <c r="B2001" s="1" t="s">
        <v>1010</v>
      </c>
      <c r="C2001">
        <v>14882166</v>
      </c>
      <c r="D2001" s="1" t="s">
        <v>2226</v>
      </c>
      <c r="E2001">
        <v>57389194</v>
      </c>
      <c r="F2001" s="1" t="s">
        <v>1012</v>
      </c>
      <c r="G2001">
        <v>2751773</v>
      </c>
      <c r="H2001" s="1" t="s">
        <v>2227</v>
      </c>
      <c r="I2001">
        <v>2755845</v>
      </c>
    </row>
    <row r="2002" spans="1:9" x14ac:dyDescent="0.25">
      <c r="A2002" s="1" t="s">
        <v>2228</v>
      </c>
      <c r="B2002" s="1" t="s">
        <v>1010</v>
      </c>
      <c r="C2002">
        <v>14882166</v>
      </c>
      <c r="D2002" s="1" t="s">
        <v>2174</v>
      </c>
      <c r="E2002">
        <v>17352571</v>
      </c>
      <c r="F2002" s="1" t="s">
        <v>1012</v>
      </c>
      <c r="G2002">
        <v>2751773</v>
      </c>
      <c r="H2002" s="1" t="s">
        <v>2175</v>
      </c>
      <c r="I2002">
        <v>2743477</v>
      </c>
    </row>
    <row r="2003" spans="1:9" x14ac:dyDescent="0.25">
      <c r="A2003" s="1" t="s">
        <v>2229</v>
      </c>
      <c r="B2003" s="1" t="s">
        <v>1010</v>
      </c>
      <c r="C2003">
        <v>14882166</v>
      </c>
      <c r="D2003" s="1" t="s">
        <v>2174</v>
      </c>
      <c r="E2003">
        <v>17352571</v>
      </c>
      <c r="F2003" s="1" t="s">
        <v>1012</v>
      </c>
      <c r="G2003">
        <v>2751773</v>
      </c>
      <c r="H2003" s="1" t="s">
        <v>2175</v>
      </c>
      <c r="I2003">
        <v>2743477</v>
      </c>
    </row>
    <row r="2004" spans="1:9" x14ac:dyDescent="0.25">
      <c r="A2004" s="1" t="s">
        <v>2230</v>
      </c>
      <c r="B2004" s="1" t="s">
        <v>1010</v>
      </c>
      <c r="C2004">
        <v>14882166</v>
      </c>
      <c r="D2004" s="1" t="s">
        <v>2231</v>
      </c>
      <c r="E2004">
        <v>64878145</v>
      </c>
      <c r="F2004" s="1" t="s">
        <v>1012</v>
      </c>
      <c r="G2004">
        <v>2751773</v>
      </c>
      <c r="H2004" s="1" t="s">
        <v>2232</v>
      </c>
      <c r="I2004">
        <v>2755420</v>
      </c>
    </row>
    <row r="2005" spans="1:9" x14ac:dyDescent="0.25">
      <c r="A2005" s="1" t="s">
        <v>2233</v>
      </c>
      <c r="B2005" s="1" t="s">
        <v>1010</v>
      </c>
      <c r="C2005">
        <v>14882166</v>
      </c>
      <c r="D2005" s="1" t="s">
        <v>2234</v>
      </c>
      <c r="E2005">
        <v>54492133</v>
      </c>
      <c r="F2005" s="1" t="s">
        <v>2158</v>
      </c>
      <c r="G2005">
        <v>2747373</v>
      </c>
      <c r="H2005" s="1" t="s">
        <v>1012</v>
      </c>
      <c r="I2005">
        <v>2751773</v>
      </c>
    </row>
    <row r="2006" spans="1:9" x14ac:dyDescent="0.25">
      <c r="A2006" s="1" t="s">
        <v>2235</v>
      </c>
      <c r="B2006" s="1" t="s">
        <v>1010</v>
      </c>
      <c r="C2006">
        <v>14882166</v>
      </c>
      <c r="D2006" s="1" t="s">
        <v>2155</v>
      </c>
      <c r="E2006">
        <v>7414101</v>
      </c>
      <c r="F2006" s="1" t="s">
        <v>2158</v>
      </c>
      <c r="G2006">
        <v>2747373</v>
      </c>
      <c r="H2006" s="1" t="s">
        <v>1002</v>
      </c>
      <c r="I2006">
        <v>2759794</v>
      </c>
    </row>
    <row r="2007" spans="1:9" x14ac:dyDescent="0.25">
      <c r="A2007" s="1" t="s">
        <v>2236</v>
      </c>
      <c r="B2007" s="1" t="s">
        <v>1010</v>
      </c>
      <c r="C2007">
        <v>14882166</v>
      </c>
      <c r="D2007" s="1" t="s">
        <v>2237</v>
      </c>
      <c r="E2007">
        <v>32224364</v>
      </c>
      <c r="F2007" s="1" t="s">
        <v>2158</v>
      </c>
      <c r="G2007">
        <v>2747373</v>
      </c>
      <c r="H2007" s="1" t="s">
        <v>2238</v>
      </c>
      <c r="I2007">
        <v>2755003</v>
      </c>
    </row>
    <row r="2008" spans="1:9" x14ac:dyDescent="0.25">
      <c r="A2008" s="1" t="s">
        <v>2239</v>
      </c>
      <c r="B2008" s="1" t="s">
        <v>1010</v>
      </c>
      <c r="C2008">
        <v>14882166</v>
      </c>
      <c r="D2008" s="1" t="s">
        <v>2198</v>
      </c>
      <c r="E2008">
        <v>290086524</v>
      </c>
      <c r="F2008" s="1" t="s">
        <v>2158</v>
      </c>
      <c r="G2008">
        <v>2747373</v>
      </c>
      <c r="H2008" s="1" t="s">
        <v>2158</v>
      </c>
      <c r="I2008">
        <v>2747373</v>
      </c>
    </row>
    <row r="2009" spans="1:9" x14ac:dyDescent="0.25">
      <c r="A2009" s="1" t="s">
        <v>2240</v>
      </c>
      <c r="B2009" s="1" t="s">
        <v>1010</v>
      </c>
      <c r="C2009">
        <v>14882166</v>
      </c>
      <c r="D2009" s="1" t="s">
        <v>2241</v>
      </c>
      <c r="E2009">
        <v>76442020</v>
      </c>
      <c r="F2009" s="1" t="s">
        <v>2158</v>
      </c>
      <c r="G2009">
        <v>2747373</v>
      </c>
      <c r="H2009" s="1" t="s">
        <v>2158</v>
      </c>
      <c r="I2009">
        <v>2747373</v>
      </c>
    </row>
    <row r="2010" spans="1:9" x14ac:dyDescent="0.25">
      <c r="A2010" s="1" t="s">
        <v>2242</v>
      </c>
      <c r="B2010" s="1" t="s">
        <v>1010</v>
      </c>
      <c r="C2010">
        <v>14882166</v>
      </c>
      <c r="D2010" s="1" t="s">
        <v>2243</v>
      </c>
      <c r="E2010">
        <v>264065168</v>
      </c>
      <c r="F2010" s="1" t="s">
        <v>2158</v>
      </c>
      <c r="G2010">
        <v>2747373</v>
      </c>
      <c r="H2010" s="1" t="s">
        <v>2158</v>
      </c>
      <c r="I2010">
        <v>2747373</v>
      </c>
    </row>
    <row r="2011" spans="1:9" x14ac:dyDescent="0.25">
      <c r="A2011" s="1" t="s">
        <v>2244</v>
      </c>
      <c r="B2011" s="1" t="s">
        <v>1010</v>
      </c>
      <c r="C2011">
        <v>14882166</v>
      </c>
      <c r="D2011" s="1" t="s">
        <v>2241</v>
      </c>
      <c r="E2011">
        <v>76442020</v>
      </c>
      <c r="F2011" s="1" t="s">
        <v>2158</v>
      </c>
      <c r="G2011">
        <v>2747373</v>
      </c>
      <c r="H2011" s="1" t="s">
        <v>2158</v>
      </c>
      <c r="I2011">
        <v>2747373</v>
      </c>
    </row>
    <row r="2012" spans="1:9" x14ac:dyDescent="0.25">
      <c r="A2012" s="1" t="s">
        <v>2245</v>
      </c>
      <c r="B2012" s="1" t="s">
        <v>1010</v>
      </c>
      <c r="C2012">
        <v>14882166</v>
      </c>
      <c r="D2012" s="1" t="s">
        <v>2174</v>
      </c>
      <c r="E2012">
        <v>17352571</v>
      </c>
      <c r="F2012" s="1" t="s">
        <v>2158</v>
      </c>
      <c r="G2012">
        <v>2747373</v>
      </c>
      <c r="H2012" s="1" t="s">
        <v>2175</v>
      </c>
      <c r="I2012">
        <v>2743477</v>
      </c>
    </row>
    <row r="2013" spans="1:9" x14ac:dyDescent="0.25">
      <c r="A2013" s="1" t="s">
        <v>2246</v>
      </c>
      <c r="B2013" s="1" t="s">
        <v>1010</v>
      </c>
      <c r="C2013">
        <v>14882166</v>
      </c>
      <c r="D2013" s="1" t="s">
        <v>2247</v>
      </c>
      <c r="E2013">
        <v>288456699</v>
      </c>
      <c r="F2013" s="1" t="s">
        <v>1002</v>
      </c>
      <c r="G2013">
        <v>2759794</v>
      </c>
      <c r="H2013" s="1" t="s">
        <v>2158</v>
      </c>
      <c r="I2013">
        <v>2747373</v>
      </c>
    </row>
    <row r="2014" spans="1:9" x14ac:dyDescent="0.25">
      <c r="A2014" s="1" t="s">
        <v>2248</v>
      </c>
      <c r="B2014" s="1" t="s">
        <v>1010</v>
      </c>
      <c r="C2014">
        <v>14882166</v>
      </c>
      <c r="D2014" s="1" t="s">
        <v>2247</v>
      </c>
      <c r="E2014">
        <v>288456699</v>
      </c>
      <c r="F2014" s="1" t="s">
        <v>1002</v>
      </c>
      <c r="G2014">
        <v>2759794</v>
      </c>
      <c r="H2014" s="1" t="s">
        <v>2158</v>
      </c>
      <c r="I2014">
        <v>2747373</v>
      </c>
    </row>
    <row r="2015" spans="1:9" x14ac:dyDescent="0.25">
      <c r="A2015" s="1" t="s">
        <v>2249</v>
      </c>
      <c r="B2015" s="1" t="s">
        <v>1010</v>
      </c>
      <c r="C2015">
        <v>14882166</v>
      </c>
      <c r="D2015" s="1" t="s">
        <v>2155</v>
      </c>
      <c r="E2015">
        <v>7414101</v>
      </c>
      <c r="F2015" s="1" t="s">
        <v>2158</v>
      </c>
      <c r="G2015">
        <v>2747373</v>
      </c>
      <c r="H2015" s="1" t="s">
        <v>1002</v>
      </c>
      <c r="I2015">
        <v>2759794</v>
      </c>
    </row>
    <row r="2016" spans="1:9" x14ac:dyDescent="0.25">
      <c r="A2016" s="1" t="s">
        <v>2250</v>
      </c>
      <c r="B2016" s="1" t="s">
        <v>1010</v>
      </c>
      <c r="C2016">
        <v>14882166</v>
      </c>
      <c r="D2016" s="1" t="s">
        <v>2247</v>
      </c>
      <c r="E2016">
        <v>288456699</v>
      </c>
      <c r="F2016" s="1" t="s">
        <v>2158</v>
      </c>
      <c r="G2016">
        <v>2747373</v>
      </c>
      <c r="H2016" s="1" t="s">
        <v>1002</v>
      </c>
      <c r="I2016">
        <v>2759794</v>
      </c>
    </row>
    <row r="2017" spans="1:9" x14ac:dyDescent="0.25">
      <c r="A2017" s="1" t="s">
        <v>2251</v>
      </c>
      <c r="B2017" s="1" t="s">
        <v>1010</v>
      </c>
      <c r="C2017">
        <v>14882166</v>
      </c>
      <c r="D2017" s="1" t="s">
        <v>2155</v>
      </c>
      <c r="E2017">
        <v>7414101</v>
      </c>
      <c r="F2017" s="1" t="s">
        <v>2158</v>
      </c>
      <c r="G2017">
        <v>2747373</v>
      </c>
      <c r="H2017" s="1" t="s">
        <v>1002</v>
      </c>
      <c r="I2017">
        <v>2759794</v>
      </c>
    </row>
    <row r="2018" spans="1:9" x14ac:dyDescent="0.25">
      <c r="A2018" s="1" t="s">
        <v>2252</v>
      </c>
      <c r="B2018" s="1" t="s">
        <v>1010</v>
      </c>
      <c r="C2018">
        <v>14882166</v>
      </c>
      <c r="D2018" s="1" t="s">
        <v>2174</v>
      </c>
      <c r="E2018">
        <v>17352571</v>
      </c>
      <c r="F2018" s="1" t="s">
        <v>2158</v>
      </c>
      <c r="G2018">
        <v>2747373</v>
      </c>
      <c r="H2018" s="1" t="s">
        <v>2175</v>
      </c>
      <c r="I2018">
        <v>2743477</v>
      </c>
    </row>
    <row r="2019" spans="1:9" x14ac:dyDescent="0.25">
      <c r="A2019" s="1" t="s">
        <v>2253</v>
      </c>
      <c r="B2019" s="1" t="s">
        <v>1010</v>
      </c>
      <c r="C2019">
        <v>14882166</v>
      </c>
      <c r="D2019" s="1" t="s">
        <v>2155</v>
      </c>
      <c r="E2019">
        <v>7414101</v>
      </c>
      <c r="F2019" s="1" t="s">
        <v>2158</v>
      </c>
      <c r="G2019">
        <v>2747373</v>
      </c>
      <c r="H2019" s="1" t="s">
        <v>1002</v>
      </c>
      <c r="I2019">
        <v>2759794</v>
      </c>
    </row>
    <row r="2020" spans="1:9" x14ac:dyDescent="0.25">
      <c r="A2020" s="1" t="s">
        <v>2254</v>
      </c>
      <c r="B2020" s="1" t="s">
        <v>2255</v>
      </c>
      <c r="C2020">
        <v>22163637</v>
      </c>
      <c r="D2020" s="1" t="s">
        <v>1010</v>
      </c>
      <c r="E2020">
        <v>14882166</v>
      </c>
      <c r="F2020" s="1" t="s">
        <v>1012</v>
      </c>
      <c r="G2020">
        <v>2751773</v>
      </c>
      <c r="H2020" s="1" t="s">
        <v>2158</v>
      </c>
      <c r="I2020">
        <v>2747373</v>
      </c>
    </row>
    <row r="2021" spans="1:9" x14ac:dyDescent="0.25">
      <c r="A2021" s="1" t="s">
        <v>2256</v>
      </c>
      <c r="B2021" s="1" t="s">
        <v>1010</v>
      </c>
      <c r="C2021">
        <v>14882166</v>
      </c>
      <c r="D2021" s="1" t="s">
        <v>2255</v>
      </c>
      <c r="E2021">
        <v>22163637</v>
      </c>
      <c r="F2021" s="1" t="s">
        <v>2158</v>
      </c>
      <c r="G2021">
        <v>2747373</v>
      </c>
      <c r="H2021" s="1" t="s">
        <v>1012</v>
      </c>
      <c r="I2021">
        <v>2751773</v>
      </c>
    </row>
    <row r="2022" spans="1:9" x14ac:dyDescent="0.25">
      <c r="A2022" s="1" t="s">
        <v>2257</v>
      </c>
      <c r="B2022" s="1" t="s">
        <v>1010</v>
      </c>
      <c r="C2022">
        <v>14882166</v>
      </c>
      <c r="D2022" s="1" t="s">
        <v>2155</v>
      </c>
      <c r="E2022">
        <v>7414101</v>
      </c>
      <c r="F2022" s="1" t="s">
        <v>2158</v>
      </c>
      <c r="G2022">
        <v>2747373</v>
      </c>
      <c r="H2022" s="1" t="s">
        <v>1002</v>
      </c>
      <c r="I2022">
        <v>2759794</v>
      </c>
    </row>
    <row r="2023" spans="1:9" x14ac:dyDescent="0.25">
      <c r="A2023" s="1" t="s">
        <v>2258</v>
      </c>
      <c r="B2023" s="1" t="s">
        <v>1010</v>
      </c>
      <c r="C2023">
        <v>14882166</v>
      </c>
      <c r="D2023" s="1" t="s">
        <v>2155</v>
      </c>
      <c r="E2023">
        <v>7414101</v>
      </c>
      <c r="F2023" s="1" t="s">
        <v>2158</v>
      </c>
      <c r="G2023">
        <v>2747373</v>
      </c>
      <c r="H2023" s="1" t="s">
        <v>1002</v>
      </c>
      <c r="I2023">
        <v>2759794</v>
      </c>
    </row>
    <row r="2024" spans="1:9" x14ac:dyDescent="0.25">
      <c r="A2024" s="1" t="s">
        <v>2259</v>
      </c>
      <c r="B2024" s="1" t="s">
        <v>1010</v>
      </c>
      <c r="C2024">
        <v>14882166</v>
      </c>
      <c r="D2024" s="1" t="s">
        <v>2255</v>
      </c>
      <c r="E2024">
        <v>22163637</v>
      </c>
      <c r="F2024" s="1" t="s">
        <v>2158</v>
      </c>
      <c r="G2024">
        <v>2747373</v>
      </c>
      <c r="H2024" s="1" t="s">
        <v>1012</v>
      </c>
      <c r="I2024">
        <v>2751773</v>
      </c>
    </row>
    <row r="2025" spans="1:9" x14ac:dyDescent="0.25">
      <c r="A2025" s="1" t="s">
        <v>2260</v>
      </c>
      <c r="B2025" s="1" t="s">
        <v>1010</v>
      </c>
      <c r="C2025">
        <v>14882166</v>
      </c>
      <c r="D2025" s="1" t="s">
        <v>2155</v>
      </c>
      <c r="E2025">
        <v>7414101</v>
      </c>
      <c r="F2025" s="1" t="s">
        <v>2158</v>
      </c>
      <c r="G2025">
        <v>2747373</v>
      </c>
      <c r="H2025" s="1" t="s">
        <v>1002</v>
      </c>
      <c r="I2025">
        <v>2759794</v>
      </c>
    </row>
    <row r="2026" spans="1:9" x14ac:dyDescent="0.25">
      <c r="A2026" s="1" t="s">
        <v>2261</v>
      </c>
      <c r="B2026" s="1" t="s">
        <v>1010</v>
      </c>
      <c r="C2026">
        <v>14882166</v>
      </c>
      <c r="D2026" s="1" t="s">
        <v>2155</v>
      </c>
      <c r="E2026">
        <v>7414101</v>
      </c>
      <c r="F2026" s="1" t="s">
        <v>2158</v>
      </c>
      <c r="G2026">
        <v>2747373</v>
      </c>
      <c r="H2026" s="1" t="s">
        <v>1002</v>
      </c>
      <c r="I2026">
        <v>2759794</v>
      </c>
    </row>
    <row r="2027" spans="1:9" x14ac:dyDescent="0.25">
      <c r="A2027" s="1" t="s">
        <v>2262</v>
      </c>
      <c r="B2027" s="1" t="s">
        <v>1010</v>
      </c>
      <c r="C2027">
        <v>14882166</v>
      </c>
      <c r="D2027" s="1" t="s">
        <v>2255</v>
      </c>
      <c r="E2027">
        <v>22163637</v>
      </c>
      <c r="F2027" s="1" t="s">
        <v>2158</v>
      </c>
      <c r="G2027">
        <v>2747373</v>
      </c>
      <c r="H2027" s="1" t="s">
        <v>1012</v>
      </c>
      <c r="I2027">
        <v>2751773</v>
      </c>
    </row>
    <row r="2028" spans="1:9" x14ac:dyDescent="0.25">
      <c r="A2028" s="1" t="s">
        <v>2263</v>
      </c>
      <c r="B2028" s="1" t="s">
        <v>1010</v>
      </c>
      <c r="C2028">
        <v>14882166</v>
      </c>
      <c r="D2028" s="1" t="s">
        <v>2155</v>
      </c>
      <c r="E2028">
        <v>7414101</v>
      </c>
      <c r="F2028" s="1" t="s">
        <v>2158</v>
      </c>
      <c r="G2028">
        <v>2747373</v>
      </c>
      <c r="H2028" s="1" t="s">
        <v>1002</v>
      </c>
      <c r="I2028">
        <v>2759794</v>
      </c>
    </row>
    <row r="2029" spans="1:9" x14ac:dyDescent="0.25">
      <c r="A2029" s="1" t="s">
        <v>2264</v>
      </c>
      <c r="B2029" s="1" t="s">
        <v>1010</v>
      </c>
      <c r="C2029">
        <v>14882166</v>
      </c>
      <c r="D2029" s="1" t="s">
        <v>2155</v>
      </c>
      <c r="E2029">
        <v>7414101</v>
      </c>
      <c r="F2029" s="1" t="s">
        <v>2158</v>
      </c>
      <c r="G2029">
        <v>2747373</v>
      </c>
      <c r="H2029" s="1" t="s">
        <v>1002</v>
      </c>
      <c r="I2029">
        <v>2759794</v>
      </c>
    </row>
    <row r="2030" spans="1:9" x14ac:dyDescent="0.25">
      <c r="A2030" s="1" t="s">
        <v>2265</v>
      </c>
      <c r="B2030" s="1" t="s">
        <v>1010</v>
      </c>
      <c r="C2030">
        <v>14882166</v>
      </c>
      <c r="D2030" s="1" t="s">
        <v>2155</v>
      </c>
      <c r="E2030">
        <v>7414101</v>
      </c>
      <c r="F2030" s="1" t="s">
        <v>2158</v>
      </c>
      <c r="G2030">
        <v>2747373</v>
      </c>
      <c r="H2030" s="1" t="s">
        <v>1002</v>
      </c>
      <c r="I2030">
        <v>2759794</v>
      </c>
    </row>
    <row r="2031" spans="1:9" x14ac:dyDescent="0.25">
      <c r="A2031" s="1" t="s">
        <v>2266</v>
      </c>
      <c r="B2031" s="1" t="s">
        <v>1010</v>
      </c>
      <c r="C2031">
        <v>14882166</v>
      </c>
      <c r="D2031" s="1" t="s">
        <v>2155</v>
      </c>
      <c r="E2031">
        <v>7414101</v>
      </c>
      <c r="F2031" s="1" t="s">
        <v>2158</v>
      </c>
      <c r="G2031">
        <v>2747373</v>
      </c>
      <c r="H2031" s="1" t="s">
        <v>1002</v>
      </c>
      <c r="I2031">
        <v>2759794</v>
      </c>
    </row>
    <row r="2032" spans="1:9" x14ac:dyDescent="0.25">
      <c r="A2032" s="1" t="s">
        <v>2267</v>
      </c>
      <c r="B2032" s="1" t="s">
        <v>1010</v>
      </c>
      <c r="C2032">
        <v>14882166</v>
      </c>
      <c r="D2032" s="1" t="s">
        <v>2155</v>
      </c>
      <c r="E2032">
        <v>7414101</v>
      </c>
      <c r="F2032" s="1" t="s">
        <v>2158</v>
      </c>
      <c r="G2032">
        <v>2747373</v>
      </c>
      <c r="H2032" s="1" t="s">
        <v>1002</v>
      </c>
      <c r="I2032">
        <v>2759794</v>
      </c>
    </row>
    <row r="2033" spans="1:9" x14ac:dyDescent="0.25">
      <c r="A2033" s="1" t="s">
        <v>2268</v>
      </c>
      <c r="B2033" s="1" t="s">
        <v>1010</v>
      </c>
      <c r="C2033">
        <v>14882166</v>
      </c>
      <c r="D2033" s="1" t="s">
        <v>2155</v>
      </c>
      <c r="E2033">
        <v>7414101</v>
      </c>
      <c r="F2033" s="1" t="s">
        <v>2158</v>
      </c>
      <c r="G2033">
        <v>2747373</v>
      </c>
      <c r="H2033" s="1" t="s">
        <v>1002</v>
      </c>
      <c r="I2033">
        <v>2759794</v>
      </c>
    </row>
    <row r="2034" spans="1:9" x14ac:dyDescent="0.25">
      <c r="A2034" s="1" t="s">
        <v>2269</v>
      </c>
      <c r="B2034" s="1" t="s">
        <v>1010</v>
      </c>
      <c r="C2034">
        <v>14882166</v>
      </c>
      <c r="D2034" s="1" t="s">
        <v>2155</v>
      </c>
      <c r="E2034">
        <v>7414101</v>
      </c>
      <c r="F2034" s="1" t="s">
        <v>2158</v>
      </c>
      <c r="G2034">
        <v>2747373</v>
      </c>
      <c r="H2034" s="1" t="s">
        <v>1002</v>
      </c>
      <c r="I2034">
        <v>2759794</v>
      </c>
    </row>
    <row r="2035" spans="1:9" x14ac:dyDescent="0.25">
      <c r="A2035" s="1" t="s">
        <v>2270</v>
      </c>
      <c r="B2035" s="1" t="s">
        <v>1010</v>
      </c>
      <c r="C2035">
        <v>14882166</v>
      </c>
      <c r="D2035" s="1" t="s">
        <v>2155</v>
      </c>
      <c r="E2035">
        <v>7414101</v>
      </c>
      <c r="F2035" s="1" t="s">
        <v>2158</v>
      </c>
      <c r="G2035">
        <v>2747373</v>
      </c>
      <c r="H2035" s="1" t="s">
        <v>1002</v>
      </c>
      <c r="I2035">
        <v>2759794</v>
      </c>
    </row>
    <row r="2036" spans="1:9" x14ac:dyDescent="0.25">
      <c r="A2036" s="1" t="s">
        <v>2271</v>
      </c>
      <c r="B2036" s="1" t="s">
        <v>1010</v>
      </c>
      <c r="C2036">
        <v>14882166</v>
      </c>
      <c r="D2036" s="1" t="s">
        <v>2155</v>
      </c>
      <c r="E2036">
        <v>7414101</v>
      </c>
      <c r="F2036" s="1" t="s">
        <v>2158</v>
      </c>
      <c r="G2036">
        <v>2747373</v>
      </c>
      <c r="H2036" s="1" t="s">
        <v>1002</v>
      </c>
      <c r="I2036">
        <v>2759794</v>
      </c>
    </row>
    <row r="2037" spans="1:9" x14ac:dyDescent="0.25">
      <c r="A2037" s="1" t="s">
        <v>2272</v>
      </c>
      <c r="B2037" s="1" t="s">
        <v>1010</v>
      </c>
      <c r="C2037">
        <v>14882166</v>
      </c>
      <c r="D2037" s="1" t="s">
        <v>2155</v>
      </c>
      <c r="E2037">
        <v>7414101</v>
      </c>
      <c r="F2037" s="1" t="s">
        <v>2158</v>
      </c>
      <c r="G2037">
        <v>2747373</v>
      </c>
      <c r="H2037" s="1" t="s">
        <v>1002</v>
      </c>
      <c r="I2037">
        <v>2759794</v>
      </c>
    </row>
    <row r="2038" spans="1:9" x14ac:dyDescent="0.25">
      <c r="A2038" s="1" t="s">
        <v>2273</v>
      </c>
      <c r="B2038" s="1" t="s">
        <v>1010</v>
      </c>
      <c r="C2038">
        <v>14882166</v>
      </c>
      <c r="D2038" s="1" t="s">
        <v>2155</v>
      </c>
      <c r="E2038">
        <v>7414101</v>
      </c>
      <c r="F2038" s="1" t="s">
        <v>2158</v>
      </c>
      <c r="G2038">
        <v>2747373</v>
      </c>
      <c r="H2038" s="1" t="s">
        <v>1002</v>
      </c>
      <c r="I2038">
        <v>2759794</v>
      </c>
    </row>
    <row r="2039" spans="1:9" x14ac:dyDescent="0.25">
      <c r="A2039" s="1" t="s">
        <v>2274</v>
      </c>
      <c r="B2039" s="1" t="s">
        <v>1010</v>
      </c>
      <c r="C2039">
        <v>14882166</v>
      </c>
      <c r="D2039" s="1" t="s">
        <v>2155</v>
      </c>
      <c r="E2039">
        <v>7414101</v>
      </c>
      <c r="F2039" s="1" t="s">
        <v>2158</v>
      </c>
      <c r="G2039">
        <v>2747373</v>
      </c>
      <c r="H2039" s="1" t="s">
        <v>1002</v>
      </c>
      <c r="I2039">
        <v>2759794</v>
      </c>
    </row>
    <row r="2040" spans="1:9" x14ac:dyDescent="0.25">
      <c r="A2040" s="1" t="s">
        <v>2275</v>
      </c>
      <c r="B2040" s="1" t="s">
        <v>1010</v>
      </c>
      <c r="C2040">
        <v>14882166</v>
      </c>
      <c r="D2040" s="1" t="s">
        <v>2155</v>
      </c>
      <c r="E2040">
        <v>7414101</v>
      </c>
      <c r="F2040" s="1" t="s">
        <v>2158</v>
      </c>
      <c r="G2040">
        <v>2747373</v>
      </c>
      <c r="H2040" s="1" t="s">
        <v>1002</v>
      </c>
      <c r="I2040">
        <v>2759794</v>
      </c>
    </row>
    <row r="2041" spans="1:9" x14ac:dyDescent="0.25">
      <c r="A2041" s="1" t="s">
        <v>2276</v>
      </c>
      <c r="B2041" s="1" t="s">
        <v>1010</v>
      </c>
      <c r="C2041">
        <v>14882166</v>
      </c>
      <c r="D2041" s="1" t="s">
        <v>2155</v>
      </c>
      <c r="E2041">
        <v>7414101</v>
      </c>
      <c r="F2041" s="1" t="s">
        <v>1002</v>
      </c>
      <c r="G2041">
        <v>2759794</v>
      </c>
      <c r="H2041" s="1" t="s">
        <v>2158</v>
      </c>
      <c r="I2041">
        <v>2747373</v>
      </c>
    </row>
    <row r="2042" spans="1:9" x14ac:dyDescent="0.25">
      <c r="A2042" s="1" t="s">
        <v>2277</v>
      </c>
      <c r="B2042" s="1" t="s">
        <v>1010</v>
      </c>
      <c r="C2042">
        <v>14882166</v>
      </c>
      <c r="D2042" s="1" t="s">
        <v>2155</v>
      </c>
      <c r="E2042">
        <v>7414101</v>
      </c>
      <c r="F2042" s="1" t="s">
        <v>2158</v>
      </c>
      <c r="G2042">
        <v>2747373</v>
      </c>
      <c r="H2042" s="1" t="s">
        <v>1002</v>
      </c>
      <c r="I2042">
        <v>2759794</v>
      </c>
    </row>
    <row r="2043" spans="1:9" x14ac:dyDescent="0.25">
      <c r="A2043" s="1" t="s">
        <v>2278</v>
      </c>
      <c r="B2043" s="1" t="s">
        <v>1010</v>
      </c>
      <c r="C2043">
        <v>14882166</v>
      </c>
      <c r="D2043" s="1" t="s">
        <v>2237</v>
      </c>
      <c r="E2043">
        <v>32224364</v>
      </c>
      <c r="F2043" s="1" t="s">
        <v>2158</v>
      </c>
      <c r="G2043">
        <v>2747373</v>
      </c>
      <c r="H2043" s="1" t="s">
        <v>2238</v>
      </c>
      <c r="I2043">
        <v>2755003</v>
      </c>
    </row>
    <row r="2044" spans="1:9" x14ac:dyDescent="0.25">
      <c r="A2044" s="1" t="s">
        <v>1339</v>
      </c>
      <c r="B2044" s="1" t="s">
        <v>1010</v>
      </c>
      <c r="C2044">
        <v>14882166</v>
      </c>
      <c r="D2044" s="1" t="s">
        <v>2237</v>
      </c>
      <c r="E2044">
        <v>32224364</v>
      </c>
      <c r="F2044" s="1" t="s">
        <v>2158</v>
      </c>
      <c r="G2044">
        <v>2747373</v>
      </c>
      <c r="H2044" s="1" t="s">
        <v>2238</v>
      </c>
      <c r="I2044">
        <v>2755003</v>
      </c>
    </row>
    <row r="2045" spans="1:9" x14ac:dyDescent="0.25">
      <c r="A2045" s="1" t="s">
        <v>2279</v>
      </c>
      <c r="B2045" s="1" t="s">
        <v>1010</v>
      </c>
      <c r="C2045">
        <v>14882166</v>
      </c>
      <c r="D2045" s="1" t="s">
        <v>2237</v>
      </c>
      <c r="E2045">
        <v>32224364</v>
      </c>
      <c r="F2045" s="1" t="s">
        <v>2158</v>
      </c>
      <c r="G2045">
        <v>2747373</v>
      </c>
      <c r="H2045" s="1" t="s">
        <v>2238</v>
      </c>
      <c r="I2045">
        <v>2755003</v>
      </c>
    </row>
    <row r="2046" spans="1:9" x14ac:dyDescent="0.25">
      <c r="A2046" s="1" t="s">
        <v>2280</v>
      </c>
      <c r="B2046" s="1" t="s">
        <v>1010</v>
      </c>
      <c r="C2046">
        <v>14882166</v>
      </c>
      <c r="D2046" s="1" t="s">
        <v>2155</v>
      </c>
      <c r="E2046">
        <v>7414101</v>
      </c>
      <c r="F2046" s="1" t="s">
        <v>2158</v>
      </c>
      <c r="G2046">
        <v>2747373</v>
      </c>
      <c r="H2046" s="1" t="s">
        <v>1002</v>
      </c>
      <c r="I2046">
        <v>2759794</v>
      </c>
    </row>
    <row r="2047" spans="1:9" x14ac:dyDescent="0.25">
      <c r="A2047" s="1" t="s">
        <v>2281</v>
      </c>
      <c r="B2047" s="1" t="s">
        <v>1010</v>
      </c>
      <c r="C2047">
        <v>14882166</v>
      </c>
      <c r="D2047" s="1" t="s">
        <v>2282</v>
      </c>
      <c r="E2047">
        <v>290770453</v>
      </c>
      <c r="F2047" s="1" t="s">
        <v>2158</v>
      </c>
      <c r="G2047">
        <v>2747373</v>
      </c>
      <c r="H2047" s="1" t="s">
        <v>1002</v>
      </c>
      <c r="I2047">
        <v>2759794</v>
      </c>
    </row>
    <row r="2048" spans="1:9" x14ac:dyDescent="0.25">
      <c r="A2048" s="1" t="s">
        <v>2283</v>
      </c>
      <c r="B2048" s="1" t="s">
        <v>1010</v>
      </c>
      <c r="C2048">
        <v>14882166</v>
      </c>
      <c r="D2048" s="1" t="s">
        <v>2282</v>
      </c>
      <c r="E2048">
        <v>290770453</v>
      </c>
      <c r="F2048" s="1" t="s">
        <v>2158</v>
      </c>
      <c r="G2048">
        <v>2747373</v>
      </c>
      <c r="H2048" s="1" t="s">
        <v>1002</v>
      </c>
      <c r="I2048">
        <v>2759794</v>
      </c>
    </row>
    <row r="2049" spans="1:9" x14ac:dyDescent="0.25">
      <c r="A2049" s="1" t="s">
        <v>2284</v>
      </c>
      <c r="B2049" s="1" t="s">
        <v>1010</v>
      </c>
      <c r="C2049">
        <v>14882166</v>
      </c>
      <c r="D2049" s="1" t="s">
        <v>2155</v>
      </c>
      <c r="E2049">
        <v>7414101</v>
      </c>
      <c r="F2049" s="1" t="s">
        <v>2158</v>
      </c>
      <c r="G2049">
        <v>2747373</v>
      </c>
      <c r="H2049" s="1" t="s">
        <v>1002</v>
      </c>
      <c r="I2049">
        <v>2759794</v>
      </c>
    </row>
    <row r="2050" spans="1:9" x14ac:dyDescent="0.25">
      <c r="A2050" s="1" t="s">
        <v>2285</v>
      </c>
      <c r="B2050" s="1" t="s">
        <v>1010</v>
      </c>
      <c r="C2050">
        <v>14882166</v>
      </c>
      <c r="D2050" s="1" t="s">
        <v>2237</v>
      </c>
      <c r="E2050">
        <v>32224364</v>
      </c>
      <c r="F2050" s="1" t="s">
        <v>2158</v>
      </c>
      <c r="G2050">
        <v>2747373</v>
      </c>
      <c r="H2050" s="1" t="s">
        <v>2238</v>
      </c>
      <c r="I2050">
        <v>2755003</v>
      </c>
    </row>
    <row r="2051" spans="1:9" x14ac:dyDescent="0.25">
      <c r="A2051" s="1" t="s">
        <v>2286</v>
      </c>
      <c r="B2051" s="1" t="s">
        <v>1010</v>
      </c>
      <c r="C2051">
        <v>14882166</v>
      </c>
      <c r="D2051" s="1" t="s">
        <v>2155</v>
      </c>
      <c r="E2051">
        <v>7414101</v>
      </c>
      <c r="F2051" s="1" t="s">
        <v>2158</v>
      </c>
      <c r="G2051">
        <v>2747373</v>
      </c>
      <c r="H2051" s="1" t="s">
        <v>1002</v>
      </c>
      <c r="I2051">
        <v>2759794</v>
      </c>
    </row>
    <row r="2052" spans="1:9" x14ac:dyDescent="0.25">
      <c r="A2052" s="1" t="s">
        <v>2287</v>
      </c>
      <c r="B2052" s="1" t="s">
        <v>1010</v>
      </c>
      <c r="C2052">
        <v>14882166</v>
      </c>
      <c r="D2052" s="1" t="s">
        <v>2155</v>
      </c>
      <c r="E2052">
        <v>7414101</v>
      </c>
      <c r="F2052" s="1" t="s">
        <v>2158</v>
      </c>
      <c r="G2052">
        <v>2747373</v>
      </c>
      <c r="H2052" s="1" t="s">
        <v>1002</v>
      </c>
      <c r="I2052">
        <v>2759794</v>
      </c>
    </row>
    <row r="2053" spans="1:9" x14ac:dyDescent="0.25">
      <c r="A2053" s="1" t="s">
        <v>2288</v>
      </c>
      <c r="B2053" s="1" t="s">
        <v>1010</v>
      </c>
      <c r="C2053">
        <v>14882166</v>
      </c>
      <c r="D2053" s="1" t="s">
        <v>2155</v>
      </c>
      <c r="E2053">
        <v>7414101</v>
      </c>
      <c r="F2053" s="1" t="s">
        <v>2158</v>
      </c>
      <c r="G2053">
        <v>2747373</v>
      </c>
      <c r="H2053" s="1" t="s">
        <v>1002</v>
      </c>
      <c r="I2053">
        <v>2759794</v>
      </c>
    </row>
    <row r="2054" spans="1:9" x14ac:dyDescent="0.25">
      <c r="A2054" s="1" t="s">
        <v>2289</v>
      </c>
      <c r="B2054" s="1" t="s">
        <v>1010</v>
      </c>
      <c r="C2054">
        <v>14882166</v>
      </c>
      <c r="D2054" s="1" t="s">
        <v>2155</v>
      </c>
      <c r="E2054">
        <v>7414101</v>
      </c>
      <c r="F2054" s="1" t="s">
        <v>2158</v>
      </c>
      <c r="G2054">
        <v>2747373</v>
      </c>
      <c r="H2054" s="1" t="s">
        <v>1002</v>
      </c>
      <c r="I2054">
        <v>2759794</v>
      </c>
    </row>
    <row r="2055" spans="1:9" x14ac:dyDescent="0.25">
      <c r="A2055" s="1" t="s">
        <v>2290</v>
      </c>
      <c r="B2055" s="1" t="s">
        <v>2155</v>
      </c>
      <c r="C2055">
        <v>7414101</v>
      </c>
      <c r="D2055" s="1" t="s">
        <v>1010</v>
      </c>
      <c r="E2055">
        <v>14882166</v>
      </c>
      <c r="F2055" s="1" t="s">
        <v>1002</v>
      </c>
      <c r="G2055">
        <v>2759794</v>
      </c>
      <c r="H2055" s="1" t="s">
        <v>2158</v>
      </c>
      <c r="I2055">
        <v>2747373</v>
      </c>
    </row>
    <row r="2056" spans="1:9" x14ac:dyDescent="0.25">
      <c r="A2056" s="1" t="s">
        <v>2291</v>
      </c>
      <c r="B2056" s="1" t="s">
        <v>1010</v>
      </c>
      <c r="C2056">
        <v>14882166</v>
      </c>
      <c r="D2056" s="1" t="s">
        <v>2292</v>
      </c>
      <c r="E2056">
        <v>17990923</v>
      </c>
      <c r="F2056" s="1" t="s">
        <v>2158</v>
      </c>
      <c r="G2056">
        <v>2747373</v>
      </c>
      <c r="H2056" s="1" t="s">
        <v>2158</v>
      </c>
      <c r="I2056">
        <v>2747373</v>
      </c>
    </row>
    <row r="2057" spans="1:9" x14ac:dyDescent="0.25">
      <c r="A2057" s="1" t="s">
        <v>2293</v>
      </c>
      <c r="B2057" s="1" t="s">
        <v>1010</v>
      </c>
      <c r="C2057">
        <v>14882166</v>
      </c>
      <c r="D2057" s="1" t="s">
        <v>2292</v>
      </c>
      <c r="E2057">
        <v>17990923</v>
      </c>
      <c r="F2057" s="1" t="s">
        <v>2158</v>
      </c>
      <c r="G2057">
        <v>2747373</v>
      </c>
      <c r="H2057" s="1" t="s">
        <v>1025</v>
      </c>
      <c r="I2057">
        <v>2745912</v>
      </c>
    </row>
    <row r="2058" spans="1:9" x14ac:dyDescent="0.25">
      <c r="A2058" s="1" t="s">
        <v>2294</v>
      </c>
      <c r="B2058" s="1" t="s">
        <v>1010</v>
      </c>
      <c r="C2058">
        <v>14882166</v>
      </c>
      <c r="D2058" s="1" t="s">
        <v>2155</v>
      </c>
      <c r="E2058">
        <v>7414101</v>
      </c>
      <c r="F2058" s="1" t="s">
        <v>2158</v>
      </c>
      <c r="G2058">
        <v>2747373</v>
      </c>
      <c r="H2058" s="1" t="s">
        <v>1002</v>
      </c>
      <c r="I2058">
        <v>2759794</v>
      </c>
    </row>
    <row r="2059" spans="1:9" x14ac:dyDescent="0.25">
      <c r="A2059" s="1" t="s">
        <v>2295</v>
      </c>
      <c r="B2059" s="1" t="s">
        <v>1010</v>
      </c>
      <c r="C2059">
        <v>14882166</v>
      </c>
      <c r="D2059" s="1" t="s">
        <v>2296</v>
      </c>
      <c r="E2059">
        <v>120966380</v>
      </c>
      <c r="F2059" s="1" t="s">
        <v>2158</v>
      </c>
      <c r="G2059">
        <v>2747373</v>
      </c>
      <c r="H2059" s="1" t="s">
        <v>1012</v>
      </c>
      <c r="I2059">
        <v>2751773</v>
      </c>
    </row>
    <row r="2060" spans="1:9" x14ac:dyDescent="0.25">
      <c r="A2060" s="1" t="s">
        <v>2297</v>
      </c>
      <c r="B2060" s="1" t="s">
        <v>1010</v>
      </c>
      <c r="C2060">
        <v>14882166</v>
      </c>
      <c r="D2060" s="1" t="s">
        <v>2155</v>
      </c>
      <c r="E2060">
        <v>7414101</v>
      </c>
      <c r="F2060" s="1" t="s">
        <v>2158</v>
      </c>
      <c r="G2060">
        <v>2747373</v>
      </c>
      <c r="H2060" s="1" t="s">
        <v>1002</v>
      </c>
      <c r="I2060">
        <v>2759794</v>
      </c>
    </row>
    <row r="2061" spans="1:9" x14ac:dyDescent="0.25">
      <c r="A2061" s="1" t="s">
        <v>2298</v>
      </c>
      <c r="B2061" s="1" t="s">
        <v>1010</v>
      </c>
      <c r="C2061">
        <v>14882166</v>
      </c>
      <c r="D2061" s="1" t="s">
        <v>2155</v>
      </c>
      <c r="E2061">
        <v>7414101</v>
      </c>
      <c r="F2061" s="1" t="s">
        <v>2158</v>
      </c>
      <c r="G2061">
        <v>2747373</v>
      </c>
      <c r="H2061" s="1" t="s">
        <v>1002</v>
      </c>
      <c r="I2061">
        <v>2759794</v>
      </c>
    </row>
    <row r="2062" spans="1:9" x14ac:dyDescent="0.25">
      <c r="A2062" s="1" t="s">
        <v>2299</v>
      </c>
      <c r="B2062" s="1" t="s">
        <v>1010</v>
      </c>
      <c r="C2062">
        <v>14882166</v>
      </c>
      <c r="D2062" s="1" t="s">
        <v>2155</v>
      </c>
      <c r="E2062">
        <v>7414101</v>
      </c>
      <c r="F2062" s="1" t="s">
        <v>2158</v>
      </c>
      <c r="G2062">
        <v>2747373</v>
      </c>
      <c r="H2062" s="1" t="s">
        <v>1002</v>
      </c>
      <c r="I2062">
        <v>2759794</v>
      </c>
    </row>
    <row r="2063" spans="1:9" x14ac:dyDescent="0.25">
      <c r="A2063" s="1" t="s">
        <v>2300</v>
      </c>
      <c r="B2063" s="1" t="s">
        <v>1010</v>
      </c>
      <c r="C2063">
        <v>14882166</v>
      </c>
      <c r="D2063" s="1" t="s">
        <v>2155</v>
      </c>
      <c r="E2063">
        <v>7414101</v>
      </c>
      <c r="F2063" s="1" t="s">
        <v>2158</v>
      </c>
      <c r="G2063">
        <v>2747373</v>
      </c>
      <c r="H2063" s="1" t="s">
        <v>1002</v>
      </c>
      <c r="I2063">
        <v>2759794</v>
      </c>
    </row>
    <row r="2064" spans="1:9" x14ac:dyDescent="0.25">
      <c r="A2064" s="1" t="s">
        <v>2301</v>
      </c>
      <c r="B2064" s="1" t="s">
        <v>1010</v>
      </c>
      <c r="C2064">
        <v>14882166</v>
      </c>
      <c r="D2064" s="1" t="s">
        <v>2302</v>
      </c>
      <c r="E2064">
        <v>280747345</v>
      </c>
      <c r="F2064" s="1" t="s">
        <v>1002</v>
      </c>
      <c r="G2064">
        <v>2759794</v>
      </c>
      <c r="H2064" s="1" t="s">
        <v>2158</v>
      </c>
      <c r="I2064">
        <v>2747373</v>
      </c>
    </row>
    <row r="2065" spans="1:9" x14ac:dyDescent="0.25">
      <c r="A2065" s="1" t="s">
        <v>2301</v>
      </c>
      <c r="B2065" s="1" t="s">
        <v>1010</v>
      </c>
      <c r="C2065">
        <v>14882166</v>
      </c>
      <c r="D2065" s="1" t="s">
        <v>2155</v>
      </c>
      <c r="E2065">
        <v>7414101</v>
      </c>
      <c r="F2065" s="1" t="s">
        <v>1002</v>
      </c>
      <c r="G2065">
        <v>2759794</v>
      </c>
      <c r="H2065" s="1" t="s">
        <v>1002</v>
      </c>
      <c r="I2065">
        <v>2759794</v>
      </c>
    </row>
    <row r="2066" spans="1:9" x14ac:dyDescent="0.25">
      <c r="A2066" s="1" t="s">
        <v>2303</v>
      </c>
      <c r="B2066" s="1" t="s">
        <v>1010</v>
      </c>
      <c r="C2066">
        <v>14882166</v>
      </c>
      <c r="D2066" s="1" t="s">
        <v>2302</v>
      </c>
      <c r="E2066">
        <v>280747345</v>
      </c>
      <c r="F2066" s="1" t="s">
        <v>1002</v>
      </c>
      <c r="G2066">
        <v>2759794</v>
      </c>
      <c r="H2066" s="1" t="s">
        <v>2158</v>
      </c>
      <c r="I2066">
        <v>2747373</v>
      </c>
    </row>
    <row r="2067" spans="1:9" x14ac:dyDescent="0.25">
      <c r="A2067" s="1" t="s">
        <v>2304</v>
      </c>
      <c r="B2067" s="1" t="s">
        <v>1010</v>
      </c>
      <c r="C2067">
        <v>14882166</v>
      </c>
      <c r="D2067" s="1" t="s">
        <v>2302</v>
      </c>
      <c r="E2067">
        <v>280747345</v>
      </c>
      <c r="F2067" s="1" t="s">
        <v>2305</v>
      </c>
      <c r="G2067">
        <v>2755251</v>
      </c>
      <c r="H2067" s="1" t="s">
        <v>2158</v>
      </c>
      <c r="I2067">
        <v>2747373</v>
      </c>
    </row>
    <row r="2068" spans="1:9" x14ac:dyDescent="0.25">
      <c r="A2068" s="1" t="s">
        <v>2306</v>
      </c>
      <c r="B2068" s="1" t="s">
        <v>1010</v>
      </c>
      <c r="C2068">
        <v>14882166</v>
      </c>
      <c r="D2068" s="1" t="s">
        <v>2296</v>
      </c>
      <c r="E2068">
        <v>120966380</v>
      </c>
      <c r="F2068" s="1" t="s">
        <v>2305</v>
      </c>
      <c r="G2068">
        <v>2755251</v>
      </c>
      <c r="H2068" s="1" t="s">
        <v>2158</v>
      </c>
      <c r="I2068">
        <v>2747373</v>
      </c>
    </row>
    <row r="2069" spans="1:9" x14ac:dyDescent="0.25">
      <c r="A2069" s="1" t="s">
        <v>2307</v>
      </c>
      <c r="B2069" s="1" t="s">
        <v>2208</v>
      </c>
      <c r="C2069">
        <v>27466605</v>
      </c>
      <c r="D2069" s="1" t="s">
        <v>1010</v>
      </c>
      <c r="E2069">
        <v>14882166</v>
      </c>
      <c r="F2069" s="1" t="s">
        <v>1002</v>
      </c>
      <c r="G2069">
        <v>2759794</v>
      </c>
      <c r="H2069" s="1" t="s">
        <v>2305</v>
      </c>
      <c r="I2069">
        <v>2755251</v>
      </c>
    </row>
    <row r="2070" spans="1:9" x14ac:dyDescent="0.25">
      <c r="A2070" s="1" t="s">
        <v>2307</v>
      </c>
      <c r="B2070" s="1" t="s">
        <v>1010</v>
      </c>
      <c r="C2070">
        <v>14882166</v>
      </c>
      <c r="D2070" s="1" t="s">
        <v>2302</v>
      </c>
      <c r="E2070">
        <v>280747345</v>
      </c>
      <c r="F2070" s="1" t="s">
        <v>2305</v>
      </c>
      <c r="G2070">
        <v>2755251</v>
      </c>
      <c r="H2070" s="1" t="s">
        <v>2158</v>
      </c>
      <c r="I2070">
        <v>2747373</v>
      </c>
    </row>
    <row r="2071" spans="1:9" x14ac:dyDescent="0.25">
      <c r="A2071" s="1" t="s">
        <v>2308</v>
      </c>
      <c r="B2071" s="1" t="s">
        <v>1010</v>
      </c>
      <c r="C2071">
        <v>14882166</v>
      </c>
      <c r="D2071" s="1" t="s">
        <v>2155</v>
      </c>
      <c r="E2071">
        <v>7414101</v>
      </c>
      <c r="F2071" s="1" t="s">
        <v>2305</v>
      </c>
      <c r="G2071">
        <v>2755251</v>
      </c>
      <c r="H2071" s="1" t="s">
        <v>1002</v>
      </c>
      <c r="I2071">
        <v>2759794</v>
      </c>
    </row>
    <row r="2072" spans="1:9" x14ac:dyDescent="0.25">
      <c r="A2072" s="1" t="s">
        <v>2309</v>
      </c>
      <c r="B2072" s="1" t="s">
        <v>1010</v>
      </c>
      <c r="C2072">
        <v>14882166</v>
      </c>
      <c r="D2072" s="1" t="s">
        <v>2302</v>
      </c>
      <c r="E2072">
        <v>280747345</v>
      </c>
      <c r="F2072" s="1" t="s">
        <v>2305</v>
      </c>
      <c r="G2072">
        <v>2755251</v>
      </c>
      <c r="H2072" s="1" t="s">
        <v>2158</v>
      </c>
      <c r="I2072">
        <v>2747373</v>
      </c>
    </row>
    <row r="2073" spans="1:9" x14ac:dyDescent="0.25">
      <c r="A2073" s="1" t="s">
        <v>2309</v>
      </c>
      <c r="B2073" s="1" t="s">
        <v>2302</v>
      </c>
      <c r="C2073">
        <v>280747345</v>
      </c>
      <c r="D2073" s="1" t="s">
        <v>1010</v>
      </c>
      <c r="E2073">
        <v>14882166</v>
      </c>
      <c r="F2073" s="1" t="s">
        <v>2158</v>
      </c>
      <c r="G2073">
        <v>2747373</v>
      </c>
      <c r="H2073" s="1" t="s">
        <v>2305</v>
      </c>
      <c r="I2073">
        <v>2755251</v>
      </c>
    </row>
    <row r="2074" spans="1:9" x14ac:dyDescent="0.25">
      <c r="A2074" s="1" t="s">
        <v>2310</v>
      </c>
      <c r="B2074" s="1" t="s">
        <v>1010</v>
      </c>
      <c r="C2074">
        <v>14882166</v>
      </c>
      <c r="D2074" s="1" t="s">
        <v>2296</v>
      </c>
      <c r="E2074">
        <v>120966380</v>
      </c>
      <c r="F2074" s="1" t="s">
        <v>2305</v>
      </c>
      <c r="G2074">
        <v>2755251</v>
      </c>
      <c r="H2074" s="1" t="s">
        <v>2158</v>
      </c>
      <c r="I2074">
        <v>2747373</v>
      </c>
    </row>
    <row r="2075" spans="1:9" x14ac:dyDescent="0.25">
      <c r="A2075" s="1" t="s">
        <v>2311</v>
      </c>
      <c r="B2075" s="1" t="s">
        <v>1010</v>
      </c>
      <c r="C2075">
        <v>14882166</v>
      </c>
      <c r="D2075" s="1" t="s">
        <v>2302</v>
      </c>
      <c r="E2075">
        <v>280747345</v>
      </c>
      <c r="F2075" s="1" t="s">
        <v>2305</v>
      </c>
      <c r="G2075">
        <v>2755251</v>
      </c>
      <c r="H2075" s="1" t="s">
        <v>2158</v>
      </c>
      <c r="I2075">
        <v>2747373</v>
      </c>
    </row>
    <row r="2076" spans="1:9" x14ac:dyDescent="0.25">
      <c r="A2076" s="1" t="s">
        <v>2312</v>
      </c>
      <c r="B2076" s="1" t="s">
        <v>1010</v>
      </c>
      <c r="C2076">
        <v>14882166</v>
      </c>
      <c r="D2076" s="1" t="s">
        <v>2282</v>
      </c>
      <c r="E2076">
        <v>290770453</v>
      </c>
      <c r="F2076" s="1" t="s">
        <v>2305</v>
      </c>
      <c r="G2076">
        <v>2755251</v>
      </c>
      <c r="H2076" s="1" t="s">
        <v>1002</v>
      </c>
      <c r="I2076">
        <v>2759794</v>
      </c>
    </row>
    <row r="2077" spans="1:9" x14ac:dyDescent="0.25">
      <c r="A2077" s="1" t="s">
        <v>2313</v>
      </c>
      <c r="B2077" s="1" t="s">
        <v>1010</v>
      </c>
      <c r="C2077">
        <v>14882166</v>
      </c>
      <c r="D2077" s="1" t="s">
        <v>2296</v>
      </c>
      <c r="E2077">
        <v>120966380</v>
      </c>
      <c r="F2077" s="1" t="s">
        <v>2305</v>
      </c>
      <c r="G2077">
        <v>2755251</v>
      </c>
      <c r="H2077" s="1" t="s">
        <v>2158</v>
      </c>
      <c r="I2077">
        <v>2747373</v>
      </c>
    </row>
    <row r="2078" spans="1:9" x14ac:dyDescent="0.25">
      <c r="A2078" s="1" t="s">
        <v>2312</v>
      </c>
      <c r="B2078" s="1" t="s">
        <v>2302</v>
      </c>
      <c r="C2078">
        <v>280747345</v>
      </c>
      <c r="D2078" s="1" t="s">
        <v>1010</v>
      </c>
      <c r="E2078">
        <v>14882166</v>
      </c>
      <c r="F2078" s="1" t="s">
        <v>2158</v>
      </c>
      <c r="G2078">
        <v>2747373</v>
      </c>
      <c r="H2078" s="1" t="s">
        <v>2305</v>
      </c>
      <c r="I2078">
        <v>2755251</v>
      </c>
    </row>
    <row r="2079" spans="1:9" x14ac:dyDescent="0.25">
      <c r="A2079" s="1" t="s">
        <v>2312</v>
      </c>
      <c r="B2079" s="1" t="s">
        <v>1010</v>
      </c>
      <c r="C2079">
        <v>14882166</v>
      </c>
      <c r="D2079" s="1" t="s">
        <v>2302</v>
      </c>
      <c r="E2079">
        <v>280747345</v>
      </c>
      <c r="F2079" s="1" t="s">
        <v>2305</v>
      </c>
      <c r="G2079">
        <v>2755251</v>
      </c>
      <c r="H2079" s="1" t="s">
        <v>1002</v>
      </c>
      <c r="I2079">
        <v>2759794</v>
      </c>
    </row>
    <row r="2080" spans="1:9" x14ac:dyDescent="0.25">
      <c r="A2080" s="1" t="s">
        <v>2314</v>
      </c>
      <c r="B2080" s="1" t="s">
        <v>1010</v>
      </c>
      <c r="C2080">
        <v>14882166</v>
      </c>
      <c r="D2080" s="1" t="s">
        <v>2296</v>
      </c>
      <c r="E2080">
        <v>120966380</v>
      </c>
      <c r="F2080" s="1" t="s">
        <v>2305</v>
      </c>
      <c r="G2080">
        <v>2755251</v>
      </c>
      <c r="H2080" s="1" t="s">
        <v>2158</v>
      </c>
      <c r="I2080">
        <v>2747373</v>
      </c>
    </row>
    <row r="2081" spans="1:9" x14ac:dyDescent="0.25">
      <c r="A2081" s="1" t="s">
        <v>2315</v>
      </c>
      <c r="B2081" s="1" t="s">
        <v>2302</v>
      </c>
      <c r="C2081">
        <v>280747345</v>
      </c>
      <c r="D2081" s="1" t="s">
        <v>1010</v>
      </c>
      <c r="E2081">
        <v>14882166</v>
      </c>
      <c r="F2081" s="1" t="s">
        <v>2158</v>
      </c>
      <c r="G2081">
        <v>2747373</v>
      </c>
      <c r="H2081" s="1" t="s">
        <v>2305</v>
      </c>
      <c r="I2081">
        <v>2755251</v>
      </c>
    </row>
    <row r="2082" spans="1:9" x14ac:dyDescent="0.25">
      <c r="A2082" s="1" t="s">
        <v>2315</v>
      </c>
      <c r="B2082" s="1" t="s">
        <v>1010</v>
      </c>
      <c r="C2082">
        <v>14882166</v>
      </c>
      <c r="D2082" s="1" t="s">
        <v>2302</v>
      </c>
      <c r="E2082">
        <v>280747345</v>
      </c>
      <c r="F2082" s="1" t="s">
        <v>2305</v>
      </c>
      <c r="G2082">
        <v>2755251</v>
      </c>
      <c r="H2082" s="1" t="s">
        <v>2158</v>
      </c>
      <c r="I2082">
        <v>2747373</v>
      </c>
    </row>
    <row r="2083" spans="1:9" x14ac:dyDescent="0.25">
      <c r="A2083" s="1" t="s">
        <v>2316</v>
      </c>
      <c r="B2083" s="1" t="s">
        <v>1010</v>
      </c>
      <c r="C2083">
        <v>14882166</v>
      </c>
      <c r="D2083" s="1" t="s">
        <v>2302</v>
      </c>
      <c r="E2083">
        <v>280747345</v>
      </c>
      <c r="F2083" s="1" t="s">
        <v>2305</v>
      </c>
      <c r="G2083">
        <v>2755251</v>
      </c>
      <c r="H2083" s="1" t="s">
        <v>2158</v>
      </c>
      <c r="I2083">
        <v>2747373</v>
      </c>
    </row>
    <row r="2084" spans="1:9" x14ac:dyDescent="0.25">
      <c r="A2084" s="1" t="s">
        <v>2317</v>
      </c>
      <c r="B2084" s="1" t="s">
        <v>1010</v>
      </c>
      <c r="C2084">
        <v>14882166</v>
      </c>
      <c r="D2084" s="1" t="s">
        <v>2282</v>
      </c>
      <c r="E2084">
        <v>290770453</v>
      </c>
      <c r="F2084" s="1" t="s">
        <v>2305</v>
      </c>
      <c r="G2084">
        <v>2755251</v>
      </c>
      <c r="H2084" s="1" t="s">
        <v>1002</v>
      </c>
      <c r="I2084">
        <v>2759794</v>
      </c>
    </row>
    <row r="2085" spans="1:9" x14ac:dyDescent="0.25">
      <c r="A2085" s="1" t="s">
        <v>2318</v>
      </c>
      <c r="B2085" s="1" t="s">
        <v>1010</v>
      </c>
      <c r="C2085">
        <v>14882166</v>
      </c>
      <c r="D2085" s="1" t="s">
        <v>2302</v>
      </c>
      <c r="E2085">
        <v>280747345</v>
      </c>
      <c r="F2085" s="1" t="s">
        <v>2305</v>
      </c>
      <c r="G2085">
        <v>2755251</v>
      </c>
      <c r="H2085" s="1" t="s">
        <v>2158</v>
      </c>
      <c r="I2085">
        <v>2747373</v>
      </c>
    </row>
    <row r="2086" spans="1:9" x14ac:dyDescent="0.25">
      <c r="A2086" s="1" t="s">
        <v>2318</v>
      </c>
      <c r="B2086" s="1" t="s">
        <v>1010</v>
      </c>
      <c r="C2086">
        <v>14882166</v>
      </c>
      <c r="D2086" s="1" t="s">
        <v>2319</v>
      </c>
      <c r="E2086">
        <v>283358789</v>
      </c>
      <c r="F2086" s="1" t="s">
        <v>2305</v>
      </c>
      <c r="G2086">
        <v>2755251</v>
      </c>
      <c r="H2086" s="1" t="s">
        <v>1002</v>
      </c>
      <c r="I2086">
        <v>2759794</v>
      </c>
    </row>
    <row r="2087" spans="1:9" x14ac:dyDescent="0.25">
      <c r="A2087" s="1" t="s">
        <v>2320</v>
      </c>
      <c r="B2087" s="1" t="s">
        <v>1010</v>
      </c>
      <c r="C2087">
        <v>14882166</v>
      </c>
      <c r="D2087" s="1" t="s">
        <v>2302</v>
      </c>
      <c r="E2087">
        <v>280747345</v>
      </c>
      <c r="F2087" s="1" t="s">
        <v>2321</v>
      </c>
      <c r="G2087">
        <v>2757340</v>
      </c>
      <c r="H2087" s="1" t="s">
        <v>2158</v>
      </c>
      <c r="I2087">
        <v>2747373</v>
      </c>
    </row>
    <row r="2088" spans="1:9" x14ac:dyDescent="0.25">
      <c r="A2088" s="1" t="s">
        <v>2322</v>
      </c>
      <c r="B2088" s="1" t="s">
        <v>2208</v>
      </c>
      <c r="C2088">
        <v>27466605</v>
      </c>
      <c r="D2088" s="1" t="s">
        <v>1010</v>
      </c>
      <c r="E2088">
        <v>14882166</v>
      </c>
      <c r="F2088" s="1" t="s">
        <v>1002</v>
      </c>
      <c r="G2088">
        <v>2759794</v>
      </c>
      <c r="H2088" s="1" t="s">
        <v>2321</v>
      </c>
      <c r="I2088">
        <v>2757340</v>
      </c>
    </row>
    <row r="2089" spans="1:9" x14ac:dyDescent="0.25">
      <c r="A2089" s="1" t="s">
        <v>2322</v>
      </c>
      <c r="B2089" s="1" t="s">
        <v>1010</v>
      </c>
      <c r="C2089">
        <v>14882166</v>
      </c>
      <c r="D2089" s="1" t="s">
        <v>2302</v>
      </c>
      <c r="E2089">
        <v>280747345</v>
      </c>
      <c r="F2089" s="1" t="s">
        <v>2323</v>
      </c>
      <c r="G2089">
        <v>2930596</v>
      </c>
      <c r="H2089" s="1" t="s">
        <v>2158</v>
      </c>
      <c r="I2089">
        <v>2747373</v>
      </c>
    </row>
    <row r="2090" spans="1:9" x14ac:dyDescent="0.25">
      <c r="A2090" s="1" t="s">
        <v>2322</v>
      </c>
      <c r="B2090" s="1" t="s">
        <v>1010</v>
      </c>
      <c r="C2090">
        <v>14882166</v>
      </c>
      <c r="D2090" s="1" t="s">
        <v>2319</v>
      </c>
      <c r="E2090">
        <v>283358789</v>
      </c>
      <c r="F2090" s="1" t="s">
        <v>2323</v>
      </c>
      <c r="G2090">
        <v>2930596</v>
      </c>
      <c r="H2090" s="1" t="s">
        <v>1002</v>
      </c>
      <c r="I2090">
        <v>2759794</v>
      </c>
    </row>
    <row r="2091" spans="1:9" x14ac:dyDescent="0.25">
      <c r="A2091" s="1" t="s">
        <v>2322</v>
      </c>
      <c r="B2091" s="1" t="s">
        <v>2302</v>
      </c>
      <c r="C2091">
        <v>280747345</v>
      </c>
      <c r="D2091" s="1" t="s">
        <v>1010</v>
      </c>
      <c r="E2091">
        <v>14882166</v>
      </c>
      <c r="F2091" s="1" t="s">
        <v>2158</v>
      </c>
      <c r="G2091">
        <v>2747373</v>
      </c>
      <c r="H2091" s="1" t="s">
        <v>2001</v>
      </c>
      <c r="I2091">
        <v>2911298</v>
      </c>
    </row>
    <row r="2092" spans="1:9" x14ac:dyDescent="0.25">
      <c r="A2092" s="1" t="s">
        <v>2324</v>
      </c>
      <c r="B2092" s="1" t="s">
        <v>1010</v>
      </c>
      <c r="C2092">
        <v>14882166</v>
      </c>
      <c r="D2092" s="1" t="s">
        <v>2302</v>
      </c>
      <c r="E2092">
        <v>280747345</v>
      </c>
      <c r="F2092" s="1" t="s">
        <v>2001</v>
      </c>
      <c r="G2092">
        <v>2911298</v>
      </c>
      <c r="H2092" s="1" t="s">
        <v>2158</v>
      </c>
      <c r="I2092">
        <v>2747373</v>
      </c>
    </row>
    <row r="2093" spans="1:9" x14ac:dyDescent="0.25">
      <c r="A2093" s="1" t="s">
        <v>2324</v>
      </c>
      <c r="B2093" s="1" t="s">
        <v>1010</v>
      </c>
      <c r="C2093">
        <v>14882166</v>
      </c>
      <c r="D2093" s="1" t="s">
        <v>2319</v>
      </c>
      <c r="E2093">
        <v>283358789</v>
      </c>
      <c r="F2093" s="1" t="s">
        <v>2001</v>
      </c>
      <c r="G2093">
        <v>2911298</v>
      </c>
      <c r="H2093" s="1" t="s">
        <v>1002</v>
      </c>
      <c r="I2093">
        <v>2759794</v>
      </c>
    </row>
    <row r="2094" spans="1:9" x14ac:dyDescent="0.25">
      <c r="A2094" s="1" t="s">
        <v>2324</v>
      </c>
      <c r="B2094" s="1" t="s">
        <v>1010</v>
      </c>
      <c r="C2094">
        <v>14882166</v>
      </c>
      <c r="D2094" s="1" t="s">
        <v>2302</v>
      </c>
      <c r="E2094">
        <v>280747345</v>
      </c>
      <c r="F2094" s="1" t="s">
        <v>2001</v>
      </c>
      <c r="G2094">
        <v>2911298</v>
      </c>
      <c r="H2094" s="1" t="s">
        <v>2158</v>
      </c>
      <c r="I2094">
        <v>2747373</v>
      </c>
    </row>
    <row r="2095" spans="1:9" x14ac:dyDescent="0.25">
      <c r="A2095" s="1" t="s">
        <v>2325</v>
      </c>
      <c r="B2095" s="1" t="s">
        <v>1010</v>
      </c>
      <c r="C2095">
        <v>14882166</v>
      </c>
      <c r="D2095" s="1" t="s">
        <v>2243</v>
      </c>
      <c r="E2095">
        <v>264065168</v>
      </c>
      <c r="F2095" s="1" t="s">
        <v>2001</v>
      </c>
      <c r="G2095">
        <v>2911298</v>
      </c>
      <c r="H2095" s="1" t="s">
        <v>2158</v>
      </c>
      <c r="I2095">
        <v>2747373</v>
      </c>
    </row>
    <row r="2096" spans="1:9" x14ac:dyDescent="0.25">
      <c r="A2096" s="1" t="s">
        <v>2326</v>
      </c>
      <c r="B2096" s="1" t="s">
        <v>2208</v>
      </c>
      <c r="C2096">
        <v>27466605</v>
      </c>
      <c r="D2096" s="1" t="s">
        <v>1010</v>
      </c>
      <c r="E2096">
        <v>14882166</v>
      </c>
      <c r="F2096" s="1" t="s">
        <v>1002</v>
      </c>
      <c r="G2096">
        <v>2759794</v>
      </c>
      <c r="H2096" s="1" t="s">
        <v>2001</v>
      </c>
      <c r="I2096">
        <v>2911298</v>
      </c>
    </row>
    <row r="2097" spans="1:9" x14ac:dyDescent="0.25">
      <c r="A2097" s="1" t="s">
        <v>2326</v>
      </c>
      <c r="B2097" s="1" t="s">
        <v>2302</v>
      </c>
      <c r="C2097">
        <v>280747345</v>
      </c>
      <c r="D2097" s="1" t="s">
        <v>1010</v>
      </c>
      <c r="E2097">
        <v>14882166</v>
      </c>
      <c r="F2097" s="1" t="s">
        <v>2158</v>
      </c>
      <c r="G2097">
        <v>2747373</v>
      </c>
      <c r="H2097" s="1" t="s">
        <v>2001</v>
      </c>
      <c r="I2097">
        <v>2911298</v>
      </c>
    </row>
    <row r="2098" spans="1:9" x14ac:dyDescent="0.25">
      <c r="A2098" s="1" t="s">
        <v>2327</v>
      </c>
      <c r="B2098" s="1" t="s">
        <v>2319</v>
      </c>
      <c r="C2098">
        <v>283358789</v>
      </c>
      <c r="D2098" s="1" t="s">
        <v>1010</v>
      </c>
      <c r="E2098">
        <v>14882166</v>
      </c>
      <c r="F2098" s="1" t="s">
        <v>1002</v>
      </c>
      <c r="G2098">
        <v>2759794</v>
      </c>
      <c r="H2098" s="1" t="s">
        <v>2001</v>
      </c>
      <c r="I2098">
        <v>2911298</v>
      </c>
    </row>
    <row r="2099" spans="1:9" x14ac:dyDescent="0.25">
      <c r="A2099" s="1" t="s">
        <v>2328</v>
      </c>
      <c r="B2099" s="1" t="s">
        <v>203</v>
      </c>
      <c r="C2099">
        <v>49227556</v>
      </c>
      <c r="D2099" s="1" t="s">
        <v>2329</v>
      </c>
      <c r="E2099">
        <v>39384653</v>
      </c>
      <c r="F2099" s="1" t="s">
        <v>217</v>
      </c>
      <c r="G2099">
        <v>2984699</v>
      </c>
      <c r="H2099" s="1" t="s">
        <v>205</v>
      </c>
      <c r="I2099">
        <v>2988507</v>
      </c>
    </row>
    <row r="2100" spans="1:9" x14ac:dyDescent="0.25">
      <c r="A2100" s="1" t="s">
        <v>2330</v>
      </c>
      <c r="B2100" s="1" t="s">
        <v>203</v>
      </c>
      <c r="C2100">
        <v>49227556</v>
      </c>
      <c r="D2100" s="1" t="s">
        <v>2329</v>
      </c>
      <c r="E2100">
        <v>39384653</v>
      </c>
      <c r="F2100" s="1" t="s">
        <v>217</v>
      </c>
      <c r="G2100">
        <v>2984699</v>
      </c>
      <c r="H2100" s="1" t="s">
        <v>205</v>
      </c>
      <c r="I2100">
        <v>2988507</v>
      </c>
    </row>
    <row r="2101" spans="1:9" x14ac:dyDescent="0.25">
      <c r="A2101" s="1" t="s">
        <v>64</v>
      </c>
      <c r="B2101" s="1" t="s">
        <v>203</v>
      </c>
      <c r="C2101">
        <v>49227556</v>
      </c>
      <c r="D2101" s="1" t="s">
        <v>2329</v>
      </c>
      <c r="E2101">
        <v>39384653</v>
      </c>
      <c r="F2101" s="1" t="s">
        <v>217</v>
      </c>
      <c r="G2101">
        <v>2984699</v>
      </c>
      <c r="H2101" s="1" t="s">
        <v>205</v>
      </c>
      <c r="I2101">
        <v>2988507</v>
      </c>
    </row>
    <row r="2102" spans="1:9" x14ac:dyDescent="0.25">
      <c r="A2102" s="1" t="s">
        <v>2331</v>
      </c>
      <c r="B2102" s="1" t="s">
        <v>203</v>
      </c>
      <c r="C2102">
        <v>49227556</v>
      </c>
      <c r="D2102" s="1" t="s">
        <v>2329</v>
      </c>
      <c r="E2102">
        <v>39384653</v>
      </c>
      <c r="F2102" s="1" t="s">
        <v>217</v>
      </c>
      <c r="G2102">
        <v>2984699</v>
      </c>
      <c r="H2102" s="1" t="s">
        <v>205</v>
      </c>
      <c r="I2102">
        <v>2988507</v>
      </c>
    </row>
    <row r="2103" spans="1:9" x14ac:dyDescent="0.25">
      <c r="A2103" s="1" t="s">
        <v>2332</v>
      </c>
      <c r="B2103" s="1" t="s">
        <v>203</v>
      </c>
      <c r="C2103">
        <v>49227556</v>
      </c>
      <c r="D2103" s="1" t="s">
        <v>2329</v>
      </c>
      <c r="E2103">
        <v>39384653</v>
      </c>
      <c r="F2103" s="1" t="s">
        <v>217</v>
      </c>
      <c r="G2103">
        <v>2984699</v>
      </c>
      <c r="H2103" s="1" t="s">
        <v>205</v>
      </c>
      <c r="I2103">
        <v>2988507</v>
      </c>
    </row>
    <row r="2104" spans="1:9" x14ac:dyDescent="0.25">
      <c r="A2104" s="1" t="s">
        <v>2333</v>
      </c>
      <c r="B2104" s="1" t="s">
        <v>203</v>
      </c>
      <c r="C2104">
        <v>49227556</v>
      </c>
      <c r="D2104" s="1" t="s">
        <v>2329</v>
      </c>
      <c r="E2104">
        <v>39384653</v>
      </c>
      <c r="F2104" s="1" t="s">
        <v>217</v>
      </c>
      <c r="G2104">
        <v>2984699</v>
      </c>
      <c r="H2104" s="1" t="s">
        <v>205</v>
      </c>
      <c r="I2104">
        <v>2988507</v>
      </c>
    </row>
    <row r="2105" spans="1:9" x14ac:dyDescent="0.25">
      <c r="A2105" s="1" t="s">
        <v>2334</v>
      </c>
      <c r="B2105" s="1" t="s">
        <v>203</v>
      </c>
      <c r="C2105">
        <v>49227556</v>
      </c>
      <c r="D2105" s="1" t="s">
        <v>2329</v>
      </c>
      <c r="E2105">
        <v>39384653</v>
      </c>
      <c r="F2105" s="1" t="s">
        <v>217</v>
      </c>
      <c r="G2105">
        <v>2984699</v>
      </c>
      <c r="H2105" s="1" t="s">
        <v>205</v>
      </c>
      <c r="I2105">
        <v>2988507</v>
      </c>
    </row>
    <row r="2106" spans="1:9" x14ac:dyDescent="0.25">
      <c r="A2106" s="1" t="s">
        <v>1801</v>
      </c>
      <c r="B2106" s="1" t="s">
        <v>203</v>
      </c>
      <c r="C2106">
        <v>49227556</v>
      </c>
      <c r="D2106" s="1" t="s">
        <v>2329</v>
      </c>
      <c r="E2106">
        <v>39384653</v>
      </c>
      <c r="F2106" s="1" t="s">
        <v>205</v>
      </c>
      <c r="G2106">
        <v>2988507</v>
      </c>
      <c r="H2106" s="1" t="s">
        <v>205</v>
      </c>
      <c r="I2106">
        <v>2988507</v>
      </c>
    </row>
    <row r="2107" spans="1:9" x14ac:dyDescent="0.25">
      <c r="A2107" s="1" t="s">
        <v>1791</v>
      </c>
      <c r="B2107" s="1" t="s">
        <v>203</v>
      </c>
      <c r="C2107">
        <v>49227556</v>
      </c>
      <c r="D2107" s="1" t="s">
        <v>2329</v>
      </c>
      <c r="E2107">
        <v>39384653</v>
      </c>
      <c r="F2107" s="1" t="s">
        <v>205</v>
      </c>
      <c r="G2107">
        <v>2988507</v>
      </c>
      <c r="H2107" s="1" t="s">
        <v>205</v>
      </c>
      <c r="I2107">
        <v>2988507</v>
      </c>
    </row>
    <row r="2108" spans="1:9" x14ac:dyDescent="0.25">
      <c r="A2108" s="1" t="s">
        <v>2335</v>
      </c>
      <c r="B2108" s="1" t="s">
        <v>2336</v>
      </c>
      <c r="C2108">
        <v>100170528</v>
      </c>
      <c r="D2108" s="1" t="s">
        <v>203</v>
      </c>
      <c r="E2108">
        <v>49227556</v>
      </c>
      <c r="F2108" s="1" t="s">
        <v>205</v>
      </c>
      <c r="G2108">
        <v>2988507</v>
      </c>
      <c r="H2108" s="1" t="s">
        <v>217</v>
      </c>
      <c r="I2108">
        <v>2984699</v>
      </c>
    </row>
    <row r="2109" spans="1:9" x14ac:dyDescent="0.25">
      <c r="A2109" s="1" t="s">
        <v>2337</v>
      </c>
      <c r="B2109" s="1" t="s">
        <v>2336</v>
      </c>
      <c r="C2109">
        <v>100170528</v>
      </c>
      <c r="D2109" s="1" t="s">
        <v>203</v>
      </c>
      <c r="E2109">
        <v>49227556</v>
      </c>
      <c r="F2109" s="1" t="s">
        <v>205</v>
      </c>
      <c r="G2109">
        <v>2988507</v>
      </c>
      <c r="H2109" s="1" t="s">
        <v>217</v>
      </c>
      <c r="I2109">
        <v>2984699</v>
      </c>
    </row>
    <row r="2110" spans="1:9" x14ac:dyDescent="0.25">
      <c r="A2110" s="1" t="s">
        <v>2338</v>
      </c>
      <c r="B2110" s="1" t="s">
        <v>2336</v>
      </c>
      <c r="C2110">
        <v>100170528</v>
      </c>
      <c r="D2110" s="1" t="s">
        <v>203</v>
      </c>
      <c r="E2110">
        <v>49227556</v>
      </c>
      <c r="F2110" s="1" t="s">
        <v>205</v>
      </c>
      <c r="G2110">
        <v>2988507</v>
      </c>
      <c r="H2110" s="1" t="s">
        <v>217</v>
      </c>
      <c r="I2110">
        <v>2984699</v>
      </c>
    </row>
    <row r="2111" spans="1:9" x14ac:dyDescent="0.25">
      <c r="A2111" s="1" t="s">
        <v>2339</v>
      </c>
      <c r="B2111" s="1" t="s">
        <v>2336</v>
      </c>
      <c r="C2111">
        <v>100170528</v>
      </c>
      <c r="D2111" s="1" t="s">
        <v>203</v>
      </c>
      <c r="E2111">
        <v>49227556</v>
      </c>
      <c r="F2111" s="1" t="s">
        <v>205</v>
      </c>
      <c r="G2111">
        <v>2988507</v>
      </c>
      <c r="H2111" s="1" t="s">
        <v>205</v>
      </c>
      <c r="I2111">
        <v>2988507</v>
      </c>
    </row>
    <row r="2112" spans="1:9" x14ac:dyDescent="0.25">
      <c r="A2112" s="1" t="s">
        <v>2340</v>
      </c>
      <c r="B2112" s="1" t="s">
        <v>2336</v>
      </c>
      <c r="C2112">
        <v>100170528</v>
      </c>
      <c r="D2112" s="1" t="s">
        <v>203</v>
      </c>
      <c r="E2112">
        <v>49227556</v>
      </c>
      <c r="F2112" s="1" t="s">
        <v>205</v>
      </c>
      <c r="G2112">
        <v>2988507</v>
      </c>
      <c r="H2112" s="1" t="s">
        <v>205</v>
      </c>
      <c r="I2112">
        <v>29885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I 2 s j T m W w F c O o A A A A + A A A A B I A H A B D b 2 5 m a W c v U G F j a 2 F n Z S 5 4 b W w g o h g A K K A U A A A A A A A A A A A A A A A A A A A A A A A A A A A A h Y / B C o I w H I d f R X Z 3 W y t D 5 O + E O n R J C I L o O u b S k c 5 w s / l u H X q k X i G h r G 4 d f x / f 4 f s 9 b n f I h q Y O r q q z u j U p m m G K A m V k W 2 h T p q h 3 p z B G G Y e d k G d R q m C U j U 0 G W 6 S o c u 6 S E O K 9 x 3 6 O 2 6 4 k j N I Z O e b b v a x U I 9 B H 1 v / l U B v r h J E K c T i 8 Y j j D y w W O W B z h K G Z A J g y 5 N l + F j c W Y A v m B s O 5 r 1 3 e K K x N u V k C m C e T 9 g j 8 B U E s D B B Q A A g A I A C N r I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a y N O V g l W m 2 s B A A A Z A w A A E w A c A E Z v c m 1 1 b G F z L 1 N l Y 3 R p b 2 4 x L m 0 g o h g A K K A U A A A A A A A A A A A A A A A A A A A A A A A A A A A A j V H R a s I w F H 0 X / I c Q X y q E 0 m 7 O h 0 k f X D u 3 g s h m 3 V 5 U S t Z e t Z A m k q R O E f 9 9 0 T q 6 Y R 3 L S 3 L P u e e c G 6 6 C R G e C o 6 i 8 3 V 6 z 0 W y o F Z W Q o h a G 7 V p I j S y 3 j Z G H G O h m A 5 k T i U I m Y B B f b e x A J E U O X F u D j I H t C 6 5 N o S z s 3 8 / e F E g 1 G / Y f X N d x Z o H 4 5 E z Q V M 0 q W z t R G 9 w m 0 w B Y l m c a p I c J J s g X r M i 5 8 t w O Q Y 8 8 E W n G l 1 7 3 z n F c g l 4 L o S H S O w Z e 9 b R H g s O 8 T c r 5 W v h F i t x w K X o G m p o h j u N P 6 I d p P D N n 3 C q / Q t D 0 j P c Z i x L K q F S e l s V P S 3 9 F + d I 4 T n Z r q O w m k n K 1 E D I v R z 6 S y q r J J / s 9 D g P z t Z D r b s c + 9 h 0 I 2 u M I u O F R H T W G B L L N F T K g G g y q T Y 0 0 b P U J n J Z u c z Q U C T 2 t d Q w L k M D N s u p M p t 8 R / 1 a M a H 4 Z + x 7 2 B 1 e 7 Y / d a f 3 x z q e h H f h i i 2 p Q n E N z g t U G V L L 7 9 Q x h 3 f k s P 7 W Y j 4 7 U L 7 n 0 B U E s B A i 0 A F A A C A A g A I 2 s j T m W w F c O o A A A A + A A A A B I A A A A A A A A A A A A A A A A A A A A A A E N v b m Z p Z y 9 Q Y W N r Y W d l L n h t b F B L A Q I t A B Q A A g A I A C N r I 0 4 P y u m r p A A A A O k A A A A T A A A A A A A A A A A A A A A A A P Q A A A B b Q 2 9 u d G V u d F 9 U e X B l c 1 0 u e G 1 s U E s B A i 0 A F A A C A A g A I 2 s j T l Y J V p t r A Q A A G Q M A A B M A A A A A A A A A A A A A A A A A 5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8 A A A A A A A D O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c G 9 y d F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A z V D E z O j I 1 O j A 2 L j k 2 N T E 3 M T V a I i A v P j x F b n R y e S B U e X B l P S J G a W x s Q 2 9 s d W 1 u V H l w Z X M i I F Z h b H V l P S J z Q X d N R E J n T U R C Z 0 1 H Q X d Z R E J n T T 0 i I C 8 + P E V u d H J 5 I F R 5 c G U 9 I k Z p b G x D b 2 x 1 b W 5 O Y W 1 l c y I g V m F s d W U 9 I n N b J n F 1 b 3 Q 7 S U Q m c X V v d D s s J n F 1 b 3 Q 7 U 2 V u Z G V y I E l E J n F 1 b 3 Q 7 L C Z x d W 9 0 O 1 J l Y 2 V p d m V y I E l E J n F 1 b 3 Q 7 L C Z x d W 9 0 O 0 R h d G U m c X V v d D s s J n F 1 b 3 Q 7 W 1 N l b m R l c l 0 g T G 9 j Y X R p b 2 4 g U m V m Z X J l b m N l I E l E J n F 1 b 3 Q 7 L C Z x d W 9 0 O 1 t S Z W N l a X Z l c l 0 g T G 9 j Y X R p b 2 4 g U m V m Z X J l b m N l I E l E J n F 1 b 3 Q 7 L C Z x d W 9 0 O 0 5 h b W U m c X V v d D s s J n F 1 b 3 Q 7 V k l B R i B J R C Z x d W 9 0 O y w m c X V v d D t O Y W 1 l X z E m c X V v d D s s J n F 1 b 3 Q 7 V k l B R i B J R F 8 y J n F 1 b 3 Q 7 L C Z x d W 9 0 O 0 F T Q 0 l J I E 5 h b W U m c X V v d D s s J n F 1 b 3 Q 7 R 2 V v b m F t Z S B J R C Z x d W 9 0 O y w m c X V v d D t B U 0 N J S S B O Y W 1 l X z M m c X V v d D s s J n F 1 b 3 Q 7 R 2 V v b m F t Z S B J R F 8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o M S k v Q 2 h h b m d l Z C B U e X B l L n t J R C w w f S Z x d W 9 0 O y w m c X V v d D t T Z W N 0 a W 9 u M S 9 l e H B v c n Q g K D E p L 0 N o Y W 5 n Z W Q g V H l w Z S 5 7 U 2 V u Z G V y I E l E L D F 9 J n F 1 b 3 Q 7 L C Z x d W 9 0 O 1 N l Y 3 R p b 2 4 x L 2 V 4 c G 9 y d C A o M S k v Q 2 h h b m d l Z C B U e X B l L n t S Z W N l a X Z l c i B J R C w y f S Z x d W 9 0 O y w m c X V v d D t T Z W N 0 a W 9 u M S 9 l e H B v c n Q g K D E p L 0 N o Y W 5 n Z W Q g V H l w Z S 5 7 R G F 0 Z S w z f S Z x d W 9 0 O y w m c X V v d D t T Z W N 0 a W 9 u M S 9 l e H B v c n Q g K D E p L 0 N o Y W 5 n Z W Q g V H l w Z S 5 7 W 1 N l b m R l c l 0 g T G 9 j Y X R p b 2 4 g U m V m Z X J l b m N l I E l E L D R 9 J n F 1 b 3 Q 7 L C Z x d W 9 0 O 1 N l Y 3 R p b 2 4 x L 2 V 4 c G 9 y d C A o M S k v Q 2 h h b m d l Z C B U e X B l L n t b U m V j Z W l 2 Z X J d I E x v Y 2 F 0 a W 9 u I F J l Z m V y Z W 5 j Z S B J R C w 1 f S Z x d W 9 0 O y w m c X V v d D t T Z W N 0 a W 9 u M S 9 l e H B v c n Q g K D E p L 0 N o Y W 5 n Z W Q g V H l w Z S 5 7 T m F t Z S w 2 f S Z x d W 9 0 O y w m c X V v d D t T Z W N 0 a W 9 u M S 9 l e H B v c n Q g K D E p L 0 N o Y W 5 n Z W Q g V H l w Z S 5 7 V k l B R i B J R C w 3 f S Z x d W 9 0 O y w m c X V v d D t T Z W N 0 a W 9 u M S 9 l e H B v c n Q g K D E p L 0 N o Y W 5 n Z W Q g V H l w Z S 5 7 T m F t Z V 8 x L D h 9 J n F 1 b 3 Q 7 L C Z x d W 9 0 O 1 N l Y 3 R p b 2 4 x L 2 V 4 c G 9 y d C A o M S k v Q 2 h h b m d l Z C B U e X B l L n t W S U F G I E l E X z I s O X 0 m c X V v d D s s J n F 1 b 3 Q 7 U 2 V j d G l v b j E v Z X h w b 3 J 0 I C g x K S 9 D a G F u Z 2 V k I F R 5 c G U u e 0 F T Q 0 l J I E 5 h b W U s M T B 9 J n F 1 b 3 Q 7 L C Z x d W 9 0 O 1 N l Y 3 R p b 2 4 x L 2 V 4 c G 9 y d C A o M S k v Q 2 h h b m d l Z C B U e X B l L n t H Z W 9 u Y W 1 l I E l E L D E x f S Z x d W 9 0 O y w m c X V v d D t T Z W N 0 a W 9 u M S 9 l e H B v c n Q g K D E p L 0 N o Y W 5 n Z W Q g V H l w Z S 5 7 Q V N D S U k g T m F t Z V 8 z L D E y f S Z x d W 9 0 O y w m c X V v d D t T Z W N 0 a W 9 u M S 9 l e H B v c n Q g K D E p L 0 N o Y W 5 n Z W Q g V H l w Z S 5 7 R 2 V v b m F t Z S B J R F 8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X h w b 3 J 0 I C g x K S 9 D a G F u Z 2 V k I F R 5 c G U u e 0 l E L D B 9 J n F 1 b 3 Q 7 L C Z x d W 9 0 O 1 N l Y 3 R p b 2 4 x L 2 V 4 c G 9 y d C A o M S k v Q 2 h h b m d l Z C B U e X B l L n t T Z W 5 k Z X I g S U Q s M X 0 m c X V v d D s s J n F 1 b 3 Q 7 U 2 V j d G l v b j E v Z X h w b 3 J 0 I C g x K S 9 D a G F u Z 2 V k I F R 5 c G U u e 1 J l Y 2 V p d m V y I E l E L D J 9 J n F 1 b 3 Q 7 L C Z x d W 9 0 O 1 N l Y 3 R p b 2 4 x L 2 V 4 c G 9 y d C A o M S k v Q 2 h h b m d l Z C B U e X B l L n t E Y X R l L D N 9 J n F 1 b 3 Q 7 L C Z x d W 9 0 O 1 N l Y 3 R p b 2 4 x L 2 V 4 c G 9 y d C A o M S k v Q 2 h h b m d l Z C B U e X B l L n t b U 2 V u Z G V y X S B M b 2 N h d G l v b i B S Z W Z l c m V u Y 2 U g S U Q s N H 0 m c X V v d D s s J n F 1 b 3 Q 7 U 2 V j d G l v b j E v Z X h w b 3 J 0 I C g x K S 9 D a G F u Z 2 V k I F R 5 c G U u e 1 t S Z W N l a X Z l c l 0 g T G 9 j Y X R p b 2 4 g U m V m Z X J l b m N l I E l E L D V 9 J n F 1 b 3 Q 7 L C Z x d W 9 0 O 1 N l Y 3 R p b 2 4 x L 2 V 4 c G 9 y d C A o M S k v Q 2 h h b m d l Z C B U e X B l L n t O Y W 1 l L D Z 9 J n F 1 b 3 Q 7 L C Z x d W 9 0 O 1 N l Y 3 R p b 2 4 x L 2 V 4 c G 9 y d C A o M S k v Q 2 h h b m d l Z C B U e X B l L n t W S U F G I E l E L D d 9 J n F 1 b 3 Q 7 L C Z x d W 9 0 O 1 N l Y 3 R p b 2 4 x L 2 V 4 c G 9 y d C A o M S k v Q 2 h h b m d l Z C B U e X B l L n t O Y W 1 l X z E s O H 0 m c X V v d D s s J n F 1 b 3 Q 7 U 2 V j d G l v b j E v Z X h w b 3 J 0 I C g x K S 9 D a G F u Z 2 V k I F R 5 c G U u e 1 Z J Q U Y g S U R f M i w 5 f S Z x d W 9 0 O y w m c X V v d D t T Z W N 0 a W 9 u M S 9 l e H B v c n Q g K D E p L 0 N o Y W 5 n Z W Q g V H l w Z S 5 7 Q V N D S U k g T m F t Z S w x M H 0 m c X V v d D s s J n F 1 b 3 Q 7 U 2 V j d G l v b j E v Z X h w b 3 J 0 I C g x K S 9 D a G F u Z 2 V k I F R 5 c G U u e 0 d l b 2 5 h b W U g S U Q s M T F 9 J n F 1 b 3 Q 7 L C Z x d W 9 0 O 1 N l Y 3 R p b 2 4 x L 2 V 4 c G 9 y d C A o M S k v Q 2 h h b m d l Z C B U e X B l L n t B U 0 N J S S B O Y W 1 l X z M s M T J 9 J n F 1 b 3 Q 7 L C Z x d W 9 0 O 1 N l Y 3 R p b 2 4 x L 2 V 4 c G 9 y d C A o M S k v Q 2 h h b m d l Z C B U e X B l L n t H Z W 9 u Y W 1 l I E l E X z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Q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S 2 S q h T e u T L M j U p w v k Q 6 M A A A A A A I A A A A A A B B m A A A A A Q A A I A A A A N 1 h N M Q a X Y M 5 e b m T i 7 M v x V 1 h K 8 E Y o O y a 2 G 0 B b Z V i z L 0 B A A A A A A 6 A A A A A A g A A I A A A A B 7 6 v I 7 d g R E d C x M 4 j 5 M V w r k f K Z b I q G j d s U 2 f o 0 p Y 7 O x e U A A A A K g h g 8 J q F I J 9 C c q 5 G 2 p q m z f / T 1 V P z o 4 L x M Y 9 F H a z o 1 h 0 v x a z s P 1 1 l a p c i j m a g V P l 5 6 B F b i 3 p A N q L / B b d R j G 2 6 f o 8 i B r r 7 t 6 7 K B 7 W L a y f y F F 2 Q A A A A J h p a 7 K L + T Y f o A 5 B 4 / w l l Y W C X 0 7 4 9 q 4 m a f 4 y O f a C 4 S m 0 0 J o 0 O s P F e S u H r j 2 G c 5 U l E A v W R D 4 d R B d k 4 E s L 2 6 c t w f k = < / D a t a M a s h u p > 
</file>

<file path=customXml/itemProps1.xml><?xml version="1.0" encoding="utf-8"?>
<ds:datastoreItem xmlns:ds="http://schemas.openxmlformats.org/officeDocument/2006/customXml" ds:itemID="{DFEDA19C-0F24-4AB0-BC26-132BFF33B2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1100</dc:creator>
  <cp:lastModifiedBy>LAB1100</cp:lastModifiedBy>
  <dcterms:created xsi:type="dcterms:W3CDTF">2019-01-03T13:24:10Z</dcterms:created>
  <dcterms:modified xsi:type="dcterms:W3CDTF">2019-01-03T14:49:07Z</dcterms:modified>
</cp:coreProperties>
</file>